2</v>
      </c>
      <c r="H556" s="12" t="s">
        <v>2245</v>
      </c>
      <c r="I556" s="13" t="str">
        <f t="shared" si="60"/>
        <v>61104</v>
      </c>
      <c r="J556" s="13" t="s">
        <v>2245</v>
      </c>
      <c r="K556" s="14" t="s">
        <v>5314</v>
      </c>
      <c r="L556" s="9" t="str">
        <f t="shared" si="61"/>
        <v>61.10.4 - Poskytování přístupu k internetu přes pevnou telekomunikační síť</v>
      </c>
      <c r="M556" s="9" t="s">
        <v>5315</v>
      </c>
      <c r="V556" s="13" t="s">
        <v>2245</v>
      </c>
      <c r="W556" s="12" t="s">
        <v>5312</v>
      </c>
      <c r="X556" t="str">
        <f t="shared" si="62"/>
        <v>61104</v>
      </c>
      <c r="Y556" t="s">
        <v>2245</v>
      </c>
    </row>
    <row r="557" spans="1:25" ht="15.75" x14ac:dyDescent="0.25">
      <c r="A557" s="9">
        <v>5</v>
      </c>
      <c r="B557" s="9"/>
      <c r="C557" s="16"/>
      <c r="D557" s="16"/>
      <c r="E557" s="11" t="s">
        <v>5316</v>
      </c>
      <c r="F557" s="12" t="str">
        <f t="shared" si="67"/>
        <v>61.10.9</v>
      </c>
      <c r="G557" s="12" t="s">
        <v>5316</v>
      </c>
      <c r="H557" s="12" t="s">
        <v>2248</v>
      </c>
      <c r="I557" s="13" t="str">
        <f t="shared" si="60"/>
        <v>61109</v>
      </c>
      <c r="J557" s="13" t="s">
        <v>2248</v>
      </c>
      <c r="K557" s="14" t="s">
        <v>5318</v>
      </c>
      <c r="L557" s="9" t="str">
        <f t="shared" si="61"/>
        <v>61.10.9 - Ostatní činnosti související s pevnou telekomunikační sítí</v>
      </c>
      <c r="M557" s="9" t="s">
        <v>5319</v>
      </c>
      <c r="V557" s="13" t="s">
        <v>2248</v>
      </c>
      <c r="W557" s="12" t="s">
        <v>5316</v>
      </c>
      <c r="X557" t="str">
        <f t="shared" si="62"/>
        <v>61109</v>
      </c>
      <c r="Y557" t="s">
        <v>2248</v>
      </c>
    </row>
    <row r="558" spans="1:25" x14ac:dyDescent="0.25">
      <c r="A558" s="9">
        <v>4</v>
      </c>
      <c r="B558" s="9"/>
      <c r="C558" s="10"/>
      <c r="D558" s="10"/>
      <c r="E558" s="11" t="s">
        <v>5320</v>
      </c>
      <c r="F558" s="12" t="str">
        <f t="shared" si="67"/>
        <v>61.20</v>
      </c>
      <c r="G558" s="12" t="s">
        <v>5320</v>
      </c>
      <c r="H558" s="12" t="s">
        <v>5321</v>
      </c>
      <c r="I558" s="13" t="str">
        <f t="shared" si="60"/>
        <v>61200</v>
      </c>
      <c r="J558" s="13" t="s">
        <v>2251</v>
      </c>
      <c r="K558" s="17" t="s">
        <v>2252</v>
      </c>
      <c r="L558" s="9" t="str">
        <f t="shared" si="61"/>
        <v>61.20 - Činnosti související s bezdrátovou telekomunikační sítí</v>
      </c>
      <c r="M558" s="9" t="s">
        <v>5322</v>
      </c>
      <c r="V558" s="13" t="s">
        <v>2251</v>
      </c>
      <c r="W558" s="12" t="s">
        <v>5320</v>
      </c>
      <c r="X558" t="str">
        <f t="shared" si="62"/>
        <v>61200</v>
      </c>
      <c r="Y558" t="s">
        <v>2251</v>
      </c>
    </row>
    <row r="559" spans="1:25" ht="15.75" x14ac:dyDescent="0.25">
      <c r="A559" s="9">
        <v>5</v>
      </c>
      <c r="B559" s="9"/>
      <c r="C559" s="16"/>
      <c r="D559" s="16"/>
      <c r="E559" s="11" t="s">
        <v>5323</v>
      </c>
      <c r="F559" s="12" t="str">
        <f t="shared" si="67"/>
        <v>61.20.1</v>
      </c>
      <c r="G559" s="12" t="s">
        <v>5323</v>
      </c>
      <c r="H559" s="12" t="s">
        <v>2256</v>
      </c>
      <c r="I559" s="13" t="str">
        <f t="shared" si="60"/>
        <v>61201</v>
      </c>
      <c r="J559" s="13" t="s">
        <v>2256</v>
      </c>
      <c r="K559" s="14" t="s">
        <v>2257</v>
      </c>
      <c r="L559" s="9" t="str">
        <f t="shared" si="61"/>
        <v>61.20.1 - Poskytování hlasových služeb přes bezdrátovou telekomunikační síť</v>
      </c>
      <c r="M559" s="9" t="s">
        <v>5324</v>
      </c>
      <c r="V559" s="13" t="s">
        <v>2256</v>
      </c>
      <c r="W559" s="12" t="s">
        <v>5323</v>
      </c>
      <c r="X559" t="str">
        <f t="shared" si="62"/>
        <v>61201</v>
      </c>
      <c r="Y559" t="s">
        <v>2256</v>
      </c>
    </row>
    <row r="560" spans="1:25" ht="15.75" x14ac:dyDescent="0.25">
      <c r="A560" s="9">
        <v>5</v>
      </c>
      <c r="B560" s="9"/>
      <c r="C560" s="16"/>
      <c r="D560" s="16"/>
      <c r="E560" s="11" t="s">
        <v>5325</v>
      </c>
      <c r="F560" s="12" t="str">
        <f t="shared" si="67"/>
        <v>61.20.2</v>
      </c>
      <c r="G560" s="12" t="s">
        <v>5325</v>
      </c>
      <c r="H560" s="12" t="s">
        <v>2260</v>
      </c>
      <c r="I560" s="13" t="str">
        <f t="shared" si="60"/>
        <v>61202</v>
      </c>
      <c r="J560" s="13" t="s">
        <v>2260</v>
      </c>
      <c r="K560" s="14" t="s">
        <v>2261</v>
      </c>
      <c r="L560" s="9" t="str">
        <f t="shared" si="61"/>
        <v>61.20.2 - Pronájem bezdrátové telekomunikační sítě</v>
      </c>
      <c r="M560" s="9" t="s">
        <v>5326</v>
      </c>
      <c r="V560" s="13" t="s">
        <v>2260</v>
      </c>
      <c r="W560" s="12" t="s">
        <v>5325</v>
      </c>
      <c r="X560" t="str">
        <f t="shared" si="62"/>
        <v>61202</v>
      </c>
      <c r="Y560" t="s">
        <v>2260</v>
      </c>
    </row>
    <row r="561" spans="1:25" ht="15.75" x14ac:dyDescent="0.25">
      <c r="A561" s="9">
        <v>5</v>
      </c>
      <c r="B561" s="9"/>
      <c r="C561" s="16"/>
      <c r="D561" s="16"/>
      <c r="E561" s="11" t="s">
        <v>5327</v>
      </c>
      <c r="F561" s="12" t="str">
        <f t="shared" si="67"/>
        <v>61.20.3</v>
      </c>
      <c r="G561" s="12" t="s">
        <v>5327</v>
      </c>
      <c r="H561" s="12" t="s">
        <v>2263</v>
      </c>
      <c r="I561" s="13" t="str">
        <f t="shared" si="60"/>
        <v>61203</v>
      </c>
      <c r="J561" s="13" t="s">
        <v>2263</v>
      </c>
      <c r="K561" s="14" t="s">
        <v>2264</v>
      </c>
      <c r="L561" s="9" t="str">
        <f t="shared" si="61"/>
        <v>61.20.3 - Přenos dat přes bezdrátovou telekomunikační síť</v>
      </c>
      <c r="M561" s="9" t="s">
        <v>5328</v>
      </c>
      <c r="V561" s="13" t="s">
        <v>2263</v>
      </c>
      <c r="W561" s="12" t="s">
        <v>5327</v>
      </c>
      <c r="X561" t="str">
        <f t="shared" si="62"/>
        <v>61203</v>
      </c>
      <c r="Y561" t="s">
        <v>2263</v>
      </c>
    </row>
    <row r="562" spans="1:25" ht="15.75" x14ac:dyDescent="0.25">
      <c r="A562" s="9">
        <v>5</v>
      </c>
      <c r="B562" s="9"/>
      <c r="C562" s="16"/>
      <c r="D562" s="16"/>
      <c r="E562" s="11" t="s">
        <v>5329</v>
      </c>
      <c r="F562" s="12" t="str">
        <f t="shared" si="67"/>
        <v>61.20.4</v>
      </c>
      <c r="G562" s="12" t="s">
        <v>5329</v>
      </c>
      <c r="H562" s="12" t="s">
        <v>2266</v>
      </c>
      <c r="I562" s="13" t="str">
        <f t="shared" si="60"/>
        <v>61204</v>
      </c>
      <c r="J562" s="13" t="s">
        <v>2266</v>
      </c>
      <c r="K562" s="14" t="s">
        <v>5331</v>
      </c>
      <c r="L562" s="9" t="str">
        <f t="shared" si="61"/>
        <v>61.20.4 - Poskytování přístupu k internetu přes bezdrátovou telekomunikační síť</v>
      </c>
      <c r="M562" s="9" t="s">
        <v>5332</v>
      </c>
      <c r="V562" s="13" t="s">
        <v>2266</v>
      </c>
      <c r="W562" s="12" t="s">
        <v>5329</v>
      </c>
      <c r="X562" t="str">
        <f t="shared" si="62"/>
        <v>61204</v>
      </c>
      <c r="Y562" t="s">
        <v>2266</v>
      </c>
    </row>
    <row r="563" spans="1:25" ht="15.75" x14ac:dyDescent="0.25">
      <c r="A563" s="9">
        <v>5</v>
      </c>
      <c r="B563" s="9"/>
      <c r="C563" s="16"/>
      <c r="D563" s="16"/>
      <c r="E563" s="11" t="s">
        <v>5333</v>
      </c>
      <c r="F563" s="12" t="str">
        <f t="shared" si="67"/>
        <v>61.20.9</v>
      </c>
      <c r="G563" s="12" t="s">
        <v>5333</v>
      </c>
      <c r="H563" s="12" t="s">
        <v>2269</v>
      </c>
      <c r="I563" s="13" t="str">
        <f t="shared" si="60"/>
        <v>61209</v>
      </c>
      <c r="J563" s="13" t="s">
        <v>2269</v>
      </c>
      <c r="K563" s="14" t="s">
        <v>5335</v>
      </c>
      <c r="L563" s="9" t="str">
        <f t="shared" si="61"/>
        <v>61.20.9 - Ostatní činnosti související s bezdrátovou telekomunikační sítí</v>
      </c>
      <c r="M563" s="9" t="s">
        <v>5336</v>
      </c>
      <c r="V563" s="13" t="s">
        <v>2269</v>
      </c>
      <c r="W563" s="12" t="s">
        <v>5333</v>
      </c>
      <c r="X563" t="str">
        <f t="shared" si="62"/>
        <v>61209</v>
      </c>
      <c r="Y563" t="s">
        <v>2269</v>
      </c>
    </row>
    <row r="564" spans="1:25" x14ac:dyDescent="0.25">
      <c r="A564" s="9">
        <v>4</v>
      </c>
      <c r="B564" s="9"/>
      <c r="C564" s="10"/>
      <c r="D564" s="10"/>
      <c r="E564" s="11" t="s">
        <v>5337</v>
      </c>
      <c r="F564" s="12" t="str">
        <f>E564</f>
        <v>61.30</v>
      </c>
      <c r="G564" s="12" t="s">
        <v>5337</v>
      </c>
      <c r="H564" s="12" t="s">
        <v>5338</v>
      </c>
      <c r="I564" s="13" t="str">
        <f t="shared" si="60"/>
        <v>61300</v>
      </c>
      <c r="J564" s="13" t="s">
        <v>2272</v>
      </c>
      <c r="K564" s="17" t="s">
        <v>2273</v>
      </c>
      <c r="L564" s="9" t="str">
        <f t="shared" si="61"/>
        <v>61.30 - Činnosti související se satelitní telekomunikační sítí</v>
      </c>
      <c r="M564" s="9" t="s">
        <v>5339</v>
      </c>
      <c r="V564" s="13" t="s">
        <v>2272</v>
      </c>
      <c r="W564" s="12" t="s">
        <v>5337</v>
      </c>
      <c r="X564" t="str">
        <f t="shared" si="62"/>
        <v>61300</v>
      </c>
      <c r="Y564" t="s">
        <v>2272</v>
      </c>
    </row>
    <row r="565" spans="1:25" x14ac:dyDescent="0.25">
      <c r="A565" s="9">
        <v>4</v>
      </c>
      <c r="B565" s="9"/>
      <c r="C565" s="10"/>
      <c r="D565" s="10"/>
      <c r="E565" s="11" t="s">
        <v>5340</v>
      </c>
      <c r="F565" s="12" t="str">
        <f>E565</f>
        <v>61.90</v>
      </c>
      <c r="G565" s="12" t="s">
        <v>5340</v>
      </c>
      <c r="H565" s="12" t="s">
        <v>5341</v>
      </c>
      <c r="I565" s="13" t="str">
        <f t="shared" si="60"/>
        <v>61900</v>
      </c>
      <c r="J565" s="13" t="s">
        <v>2254</v>
      </c>
      <c r="K565" s="14" t="s">
        <v>2255</v>
      </c>
      <c r="L565" s="9" t="str">
        <f t="shared" si="61"/>
        <v>61.90 - Ostatní telekomunikační činnosti</v>
      </c>
      <c r="M565" s="9" t="s">
        <v>5342</v>
      </c>
      <c r="V565" s="13" t="s">
        <v>2254</v>
      </c>
      <c r="W565" s="12" t="s">
        <v>5340</v>
      </c>
      <c r="X565" t="str">
        <f t="shared" si="62"/>
        <v>61900</v>
      </c>
      <c r="Y565" t="s">
        <v>2254</v>
      </c>
    </row>
    <row r="566" spans="1:25" x14ac:dyDescent="0.25">
      <c r="A566" s="9">
        <v>4</v>
      </c>
      <c r="B566" s="9"/>
      <c r="C566" s="10"/>
      <c r="D566" s="10"/>
      <c r="E566" s="11" t="s">
        <v>5343</v>
      </c>
      <c r="F566" s="12" t="str">
        <f t="shared" ref="F566:F575" si="68">E566</f>
        <v>62.01</v>
      </c>
      <c r="G566" s="12" t="s">
        <v>5343</v>
      </c>
      <c r="H566" s="12" t="s">
        <v>5344</v>
      </c>
      <c r="I566" s="13" t="str">
        <f t="shared" si="60"/>
        <v>62010</v>
      </c>
      <c r="J566" s="13" t="s">
        <v>2277</v>
      </c>
      <c r="K566" s="14" t="s">
        <v>2278</v>
      </c>
      <c r="L566" s="9" t="str">
        <f t="shared" si="61"/>
        <v>62.01 - Programování</v>
      </c>
      <c r="M566" s="9" t="s">
        <v>5345</v>
      </c>
      <c r="V566" s="13" t="s">
        <v>2277</v>
      </c>
      <c r="W566" s="12" t="s">
        <v>5343</v>
      </c>
      <c r="X566" t="str">
        <f t="shared" si="62"/>
        <v>62010</v>
      </c>
      <c r="Y566" t="s">
        <v>2277</v>
      </c>
    </row>
    <row r="567" spans="1:25" x14ac:dyDescent="0.25">
      <c r="A567" s="9">
        <v>4</v>
      </c>
      <c r="B567" s="9"/>
      <c r="C567" s="10"/>
      <c r="D567" s="10"/>
      <c r="E567" s="11" t="s">
        <v>5346</v>
      </c>
      <c r="F567" s="12" t="str">
        <f t="shared" si="68"/>
        <v>62.02</v>
      </c>
      <c r="G567" s="12" t="s">
        <v>5346</v>
      </c>
      <c r="H567" s="12" t="s">
        <v>5347</v>
      </c>
      <c r="I567" s="13" t="str">
        <f t="shared" si="60"/>
        <v>62020</v>
      </c>
      <c r="J567" s="13" t="s">
        <v>2282</v>
      </c>
      <c r="K567" s="14" t="s">
        <v>5349</v>
      </c>
      <c r="L567" s="9" t="str">
        <f t="shared" si="61"/>
        <v>62.02 - Poradenství v oblasti informačních technologií</v>
      </c>
      <c r="M567" s="9" t="s">
        <v>5350</v>
      </c>
      <c r="V567" s="13" t="s">
        <v>2282</v>
      </c>
      <c r="W567" s="12" t="s">
        <v>5346</v>
      </c>
      <c r="X567" t="str">
        <f t="shared" si="62"/>
        <v>62020</v>
      </c>
      <c r="Y567" t="s">
        <v>2282</v>
      </c>
    </row>
    <row r="568" spans="1:25" x14ac:dyDescent="0.25">
      <c r="A568" s="9">
        <v>4</v>
      </c>
      <c r="B568" s="9"/>
      <c r="C568" s="10"/>
      <c r="D568" s="10"/>
      <c r="E568" s="11" t="s">
        <v>5351</v>
      </c>
      <c r="F568" s="12" t="str">
        <f t="shared" si="68"/>
        <v>62.03</v>
      </c>
      <c r="G568" s="12" t="s">
        <v>5351</v>
      </c>
      <c r="H568" s="12" t="s">
        <v>5352</v>
      </c>
      <c r="I568" s="13" t="str">
        <f t="shared" si="60"/>
        <v>62030</v>
      </c>
      <c r="J568" s="13" t="s">
        <v>2288</v>
      </c>
      <c r="K568" s="14" t="s">
        <v>2289</v>
      </c>
      <c r="L568" s="9" t="str">
        <f t="shared" si="61"/>
        <v>62.03 - Správa počítačového vybavení</v>
      </c>
      <c r="M568" s="9" t="s">
        <v>5353</v>
      </c>
      <c r="V568" s="13" t="s">
        <v>2288</v>
      </c>
      <c r="W568" s="12" t="s">
        <v>5351</v>
      </c>
      <c r="X568" t="str">
        <f t="shared" si="62"/>
        <v>62030</v>
      </c>
      <c r="Y568" t="s">
        <v>2288</v>
      </c>
    </row>
    <row r="569" spans="1:25" x14ac:dyDescent="0.25">
      <c r="A569" s="9">
        <v>4</v>
      </c>
      <c r="B569" s="9"/>
      <c r="C569" s="10"/>
      <c r="D569" s="10"/>
      <c r="E569" s="11" t="s">
        <v>5354</v>
      </c>
      <c r="F569" s="12" t="str">
        <f t="shared" si="68"/>
        <v>62.09</v>
      </c>
      <c r="G569" s="12" t="s">
        <v>5354</v>
      </c>
      <c r="H569" s="12" t="s">
        <v>5355</v>
      </c>
      <c r="I569" s="13" t="str">
        <f t="shared" si="60"/>
        <v>62090</v>
      </c>
      <c r="J569" s="13" t="s">
        <v>2292</v>
      </c>
      <c r="K569" s="14" t="s">
        <v>5357</v>
      </c>
      <c r="L569" s="9" t="str">
        <f t="shared" si="61"/>
        <v>62.09 - Ostatní činnosti v oblasti informačních technologií</v>
      </c>
      <c r="M569" s="9" t="s">
        <v>5358</v>
      </c>
      <c r="V569" s="13" t="s">
        <v>2292</v>
      </c>
      <c r="W569" s="12" t="s">
        <v>5354</v>
      </c>
      <c r="X569" t="str">
        <f t="shared" si="62"/>
        <v>62090</v>
      </c>
      <c r="Y569" t="s">
        <v>2292</v>
      </c>
    </row>
    <row r="570" spans="1:25" x14ac:dyDescent="0.25">
      <c r="A570" s="9">
        <v>4</v>
      </c>
      <c r="B570" s="9"/>
      <c r="C570" s="10"/>
      <c r="D570" s="10"/>
      <c r="E570" s="11" t="s">
        <v>5359</v>
      </c>
      <c r="F570" s="12" t="str">
        <f t="shared" si="68"/>
        <v>63.11</v>
      </c>
      <c r="G570" s="12" t="s">
        <v>5359</v>
      </c>
      <c r="H570" s="12" t="s">
        <v>5360</v>
      </c>
      <c r="I570" s="13" t="str">
        <f t="shared" si="60"/>
        <v>63110</v>
      </c>
      <c r="J570" s="13" t="s">
        <v>2297</v>
      </c>
      <c r="K570" s="17" t="s">
        <v>2298</v>
      </c>
      <c r="L570" s="9" t="str">
        <f t="shared" si="61"/>
        <v>63.11 - Činnosti související se zpracováním dat a hostingem</v>
      </c>
      <c r="M570" s="9" t="s">
        <v>5361</v>
      </c>
      <c r="V570" s="13" t="s">
        <v>2297</v>
      </c>
      <c r="W570" s="12" t="s">
        <v>5359</v>
      </c>
      <c r="X570" t="str">
        <f t="shared" si="62"/>
        <v>63110</v>
      </c>
      <c r="Y570" t="s">
        <v>2297</v>
      </c>
    </row>
    <row r="571" spans="1:25" x14ac:dyDescent="0.25">
      <c r="A571" s="9">
        <v>4</v>
      </c>
      <c r="B571" s="9"/>
      <c r="C571" s="10"/>
      <c r="D571" s="10"/>
      <c r="E571" s="11" t="s">
        <v>5362</v>
      </c>
      <c r="F571" s="12" t="str">
        <f t="shared" si="68"/>
        <v>63.12</v>
      </c>
      <c r="G571" s="12" t="s">
        <v>5362</v>
      </c>
      <c r="H571" s="12" t="s">
        <v>5363</v>
      </c>
      <c r="I571" s="13" t="str">
        <f t="shared" si="60"/>
        <v>63120</v>
      </c>
      <c r="J571" s="13" t="s">
        <v>2301</v>
      </c>
      <c r="K571" s="14" t="s">
        <v>2302</v>
      </c>
      <c r="L571" s="9" t="str">
        <f t="shared" si="61"/>
        <v>63.12 - Činnosti související s webovými portály</v>
      </c>
      <c r="M571" s="9" t="s">
        <v>5364</v>
      </c>
      <c r="V571" s="13" t="s">
        <v>2301</v>
      </c>
      <c r="W571" s="12" t="s">
        <v>5362</v>
      </c>
      <c r="X571" t="str">
        <f t="shared" si="62"/>
        <v>63120</v>
      </c>
      <c r="Y571" t="s">
        <v>2301</v>
      </c>
    </row>
    <row r="572" spans="1:25" x14ac:dyDescent="0.25">
      <c r="A572" s="9">
        <v>4</v>
      </c>
      <c r="B572" s="9"/>
      <c r="C572" s="10"/>
      <c r="D572" s="10"/>
      <c r="E572" s="11" t="s">
        <v>5365</v>
      </c>
      <c r="F572" s="12" t="str">
        <f t="shared" si="68"/>
        <v>63.91</v>
      </c>
      <c r="G572" s="12" t="s">
        <v>5365</v>
      </c>
      <c r="H572" s="12" t="s">
        <v>5366</v>
      </c>
      <c r="I572" s="13" t="str">
        <f t="shared" si="60"/>
        <v>63910</v>
      </c>
      <c r="J572" s="13" t="s">
        <v>2304</v>
      </c>
      <c r="K572" s="14" t="s">
        <v>2306</v>
      </c>
      <c r="L572" s="9" t="str">
        <f t="shared" si="61"/>
        <v>63.91 - Činnosti zpravodajských tiskových kanceláří a agentur</v>
      </c>
      <c r="M572" s="9" t="s">
        <v>5367</v>
      </c>
      <c r="V572" s="13" t="s">
        <v>2304</v>
      </c>
      <c r="W572" s="12" t="s">
        <v>5365</v>
      </c>
      <c r="X572" t="str">
        <f t="shared" si="62"/>
        <v>63910</v>
      </c>
      <c r="Y572" t="s">
        <v>2304</v>
      </c>
    </row>
    <row r="573" spans="1:25" x14ac:dyDescent="0.25">
      <c r="A573" s="9">
        <v>4</v>
      </c>
      <c r="B573" s="9"/>
      <c r="C573" s="10"/>
      <c r="D573" s="10"/>
      <c r="E573" s="11" t="s">
        <v>5368</v>
      </c>
      <c r="F573" s="12" t="str">
        <f t="shared" si="68"/>
        <v>63.99</v>
      </c>
      <c r="G573" s="12" t="s">
        <v>5368</v>
      </c>
      <c r="H573" s="12" t="s">
        <v>5369</v>
      </c>
      <c r="I573" s="13" t="str">
        <f t="shared" si="60"/>
        <v>63990</v>
      </c>
      <c r="J573" s="13" t="s">
        <v>2311</v>
      </c>
      <c r="K573" s="14" t="s">
        <v>2312</v>
      </c>
      <c r="L573" s="9" t="str">
        <f t="shared" si="61"/>
        <v>63.99 - Ostatní informační činnosti j. n.</v>
      </c>
      <c r="M573" s="9" t="s">
        <v>5370</v>
      </c>
      <c r="V573" s="13" t="s">
        <v>2311</v>
      </c>
      <c r="W573" s="12" t="s">
        <v>5368</v>
      </c>
      <c r="X573" t="str">
        <f t="shared" si="62"/>
        <v>63990</v>
      </c>
      <c r="Y573" t="s">
        <v>2311</v>
      </c>
    </row>
    <row r="574" spans="1:25" x14ac:dyDescent="0.25">
      <c r="A574" s="9">
        <v>4</v>
      </c>
      <c r="B574" s="9"/>
      <c r="C574" s="10"/>
      <c r="D574" s="10"/>
      <c r="E574" s="11" t="s">
        <v>5371</v>
      </c>
      <c r="F574" s="12" t="str">
        <f t="shared" si="68"/>
        <v>64.11</v>
      </c>
      <c r="G574" s="12" t="s">
        <v>5371</v>
      </c>
      <c r="H574" s="12" t="s">
        <v>5372</v>
      </c>
      <c r="I574" s="13" t="str">
        <f t="shared" si="60"/>
        <v>64110</v>
      </c>
      <c r="J574" s="13" t="s">
        <v>2317</v>
      </c>
      <c r="K574" s="14" t="s">
        <v>2318</v>
      </c>
      <c r="L574" s="9" t="str">
        <f t="shared" si="61"/>
        <v>64.11 - Centrální bankovnictví</v>
      </c>
      <c r="M574" s="9" t="s">
        <v>5373</v>
      </c>
      <c r="V574" s="13" t="s">
        <v>2317</v>
      </c>
      <c r="W574" s="12" t="s">
        <v>5371</v>
      </c>
      <c r="X574" t="str">
        <f t="shared" si="62"/>
        <v>64110</v>
      </c>
      <c r="Y574" t="s">
        <v>2317</v>
      </c>
    </row>
    <row r="575" spans="1:25" x14ac:dyDescent="0.25">
      <c r="A575" s="9">
        <v>4</v>
      </c>
      <c r="B575" s="9"/>
      <c r="C575" s="10"/>
      <c r="D575" s="10"/>
      <c r="E575" s="11" t="s">
        <v>5374</v>
      </c>
      <c r="F575" s="12" t="str">
        <f t="shared" si="68"/>
        <v>64.19</v>
      </c>
      <c r="G575" s="12" t="s">
        <v>5374</v>
      </c>
      <c r="H575" s="12" t="s">
        <v>5375</v>
      </c>
      <c r="I575" s="13" t="str">
        <f t="shared" si="60"/>
        <v>64190</v>
      </c>
      <c r="J575" s="13" t="s">
        <v>2321</v>
      </c>
      <c r="K575" s="14" t="s">
        <v>2322</v>
      </c>
      <c r="L575" s="9" t="str">
        <f t="shared" si="61"/>
        <v>64.19 - Ostatní peněžní zprostředkování</v>
      </c>
      <c r="M575" s="9" t="s">
        <v>5376</v>
      </c>
      <c r="V575" s="13" t="s">
        <v>2321</v>
      </c>
      <c r="W575" s="12" t="s">
        <v>5374</v>
      </c>
      <c r="X575" t="str">
        <f t="shared" si="62"/>
        <v>64190</v>
      </c>
      <c r="Y575" t="s">
        <v>2321</v>
      </c>
    </row>
    <row r="576" spans="1:25" x14ac:dyDescent="0.25">
      <c r="A576" s="9">
        <v>4</v>
      </c>
      <c r="B576" s="9"/>
      <c r="C576" s="10"/>
      <c r="D576" s="10"/>
      <c r="E576" s="11" t="s">
        <v>5377</v>
      </c>
      <c r="F576" s="12" t="str">
        <f>E576</f>
        <v>64.20</v>
      </c>
      <c r="G576" s="12" t="s">
        <v>5377</v>
      </c>
      <c r="H576" s="12" t="s">
        <v>5378</v>
      </c>
      <c r="I576" s="13" t="str">
        <f t="shared" si="60"/>
        <v>64200</v>
      </c>
      <c r="J576" s="13" t="s">
        <v>2324</v>
      </c>
      <c r="K576" s="14" t="s">
        <v>2325</v>
      </c>
      <c r="L576" s="9" t="str">
        <f t="shared" si="61"/>
        <v>64.20 - Činnosti holdingových společností</v>
      </c>
      <c r="M576" s="9" t="s">
        <v>5379</v>
      </c>
      <c r="V576" s="13" t="s">
        <v>2324</v>
      </c>
      <c r="W576" s="12" t="s">
        <v>5377</v>
      </c>
      <c r="X576" t="str">
        <f t="shared" si="62"/>
        <v>64200</v>
      </c>
      <c r="Y576" t="s">
        <v>2324</v>
      </c>
    </row>
    <row r="577" spans="1:25" x14ac:dyDescent="0.25">
      <c r="A577" s="9">
        <v>4</v>
      </c>
      <c r="B577" s="9"/>
      <c r="C577" s="10"/>
      <c r="D577" s="10"/>
      <c r="E577" s="11" t="s">
        <v>5380</v>
      </c>
      <c r="F577" s="12" t="str">
        <f>E577</f>
        <v>64.30</v>
      </c>
      <c r="G577" s="12" t="s">
        <v>5380</v>
      </c>
      <c r="H577" s="12" t="s">
        <v>5381</v>
      </c>
      <c r="I577" s="13" t="str">
        <f t="shared" si="60"/>
        <v>64300</v>
      </c>
      <c r="J577" s="13" t="s">
        <v>2331</v>
      </c>
      <c r="K577" s="17" t="s">
        <v>2332</v>
      </c>
      <c r="L577" s="9" t="str">
        <f t="shared" si="61"/>
        <v>64.30 - Činnosti trustů, fondů a podobných finančních subjektů</v>
      </c>
      <c r="M577" s="9" t="s">
        <v>5382</v>
      </c>
      <c r="V577" s="13" t="s">
        <v>2331</v>
      </c>
      <c r="W577" s="12" t="s">
        <v>5380</v>
      </c>
      <c r="X577" t="str">
        <f t="shared" si="62"/>
        <v>64300</v>
      </c>
      <c r="Y577" t="s">
        <v>2331</v>
      </c>
    </row>
    <row r="578" spans="1:25" x14ac:dyDescent="0.25">
      <c r="A578" s="9">
        <v>4</v>
      </c>
      <c r="B578" s="9"/>
      <c r="C578" s="10"/>
      <c r="D578" s="10"/>
      <c r="E578" s="11" t="s">
        <v>5383</v>
      </c>
      <c r="F578" s="12" t="str">
        <f t="shared" ref="F578:F589" si="69">E578</f>
        <v>64.91</v>
      </c>
      <c r="G578" s="12" t="s">
        <v>5383</v>
      </c>
      <c r="H578" s="12" t="s">
        <v>5384</v>
      </c>
      <c r="I578" s="13" t="str">
        <f t="shared" si="60"/>
        <v>64910</v>
      </c>
      <c r="J578" s="13" t="s">
        <v>2340</v>
      </c>
      <c r="K578" s="14" t="s">
        <v>2341</v>
      </c>
      <c r="L578" s="9" t="str">
        <f t="shared" si="61"/>
        <v>64.91 - Finanční leasing</v>
      </c>
      <c r="M578" s="9" t="s">
        <v>5385</v>
      </c>
      <c r="V578" s="13" t="s">
        <v>2340</v>
      </c>
      <c r="W578" s="12" t="s">
        <v>5383</v>
      </c>
      <c r="X578" t="str">
        <f t="shared" si="62"/>
        <v>64910</v>
      </c>
      <c r="Y578" t="s">
        <v>2340</v>
      </c>
    </row>
    <row r="579" spans="1:25" x14ac:dyDescent="0.25">
      <c r="A579" s="9">
        <v>4</v>
      </c>
      <c r="B579" s="9"/>
      <c r="C579" s="10"/>
      <c r="D579" s="10"/>
      <c r="E579" s="11" t="s">
        <v>5386</v>
      </c>
      <c r="F579" s="12" t="str">
        <f t="shared" si="69"/>
        <v>64.92</v>
      </c>
      <c r="G579" s="12" t="s">
        <v>5386</v>
      </c>
      <c r="H579" s="12" t="s">
        <v>5387</v>
      </c>
      <c r="I579" s="13" t="str">
        <f t="shared" si="60"/>
        <v>64920</v>
      </c>
      <c r="J579" s="13" t="s">
        <v>2344</v>
      </c>
      <c r="K579" s="14" t="s">
        <v>2345</v>
      </c>
      <c r="L579" s="9" t="str">
        <f t="shared" si="61"/>
        <v>64.92 - Ostatní poskytování úvěrů</v>
      </c>
      <c r="M579" s="9" t="s">
        <v>5388</v>
      </c>
      <c r="V579" s="13" t="s">
        <v>2344</v>
      </c>
      <c r="W579" s="12" t="s">
        <v>5386</v>
      </c>
      <c r="X579" t="str">
        <f t="shared" si="62"/>
        <v>64920</v>
      </c>
      <c r="Y579" t="s">
        <v>2344</v>
      </c>
    </row>
    <row r="580" spans="1:25" ht="15.75" x14ac:dyDescent="0.25">
      <c r="A580" s="9">
        <v>5</v>
      </c>
      <c r="B580" s="9"/>
      <c r="C580" s="16"/>
      <c r="D580" s="16"/>
      <c r="E580" s="11" t="s">
        <v>5389</v>
      </c>
      <c r="F580" s="12" t="str">
        <f t="shared" si="69"/>
        <v>64.92.1</v>
      </c>
      <c r="G580" s="12" t="s">
        <v>5389</v>
      </c>
      <c r="H580" s="12" t="s">
        <v>2347</v>
      </c>
      <c r="I580" s="13" t="str">
        <f t="shared" ref="I580:I643" si="70">IF(LEN(H580)=1,H580,IF(LEN(H580)=2,_xlfn.CONCAT(H580,"000"),IF(LEN(H580)=3,_xlfn.CONCAT(H580,"00"),IF(LEN(H580)=4,_xlfn.CONCAT(H580,"0"),IF(LEN(H580)=5,_xlfn.CONCAT(H580,""),H580)))))</f>
        <v>64921</v>
      </c>
      <c r="J580" s="13" t="s">
        <v>2347</v>
      </c>
      <c r="K580" s="14" t="s">
        <v>2348</v>
      </c>
      <c r="L580" s="9" t="str">
        <f t="shared" ref="L580:L643" si="71">G580&amp;" - "&amp;K580</f>
        <v>64.92.1 - Poskytování úvěrů společnostmi, které nepřijímají vklady</v>
      </c>
      <c r="M580" s="9" t="s">
        <v>5390</v>
      </c>
      <c r="V580" s="13" t="s">
        <v>2347</v>
      </c>
      <c r="W580" s="12" t="s">
        <v>5389</v>
      </c>
      <c r="X580" t="str">
        <f t="shared" si="62"/>
        <v>64921</v>
      </c>
      <c r="Y580" t="s">
        <v>2347</v>
      </c>
    </row>
    <row r="581" spans="1:25" ht="15.75" x14ac:dyDescent="0.25">
      <c r="A581" s="9">
        <v>5</v>
      </c>
      <c r="B581" s="9"/>
      <c r="C581" s="16"/>
      <c r="D581" s="16"/>
      <c r="E581" s="11" t="s">
        <v>5391</v>
      </c>
      <c r="F581" s="12" t="str">
        <f t="shared" si="69"/>
        <v>64.92.2</v>
      </c>
      <c r="G581" s="12" t="s">
        <v>5391</v>
      </c>
      <c r="H581" s="12" t="s">
        <v>2351</v>
      </c>
      <c r="I581" s="13" t="str">
        <f t="shared" si="70"/>
        <v>64922</v>
      </c>
      <c r="J581" s="13" t="s">
        <v>2351</v>
      </c>
      <c r="K581" s="14" t="s">
        <v>2352</v>
      </c>
      <c r="L581" s="9" t="str">
        <f t="shared" si="71"/>
        <v>64.92.2 - Poskytování obchodních úvěrů</v>
      </c>
      <c r="M581" s="9" t="s">
        <v>5392</v>
      </c>
      <c r="V581" s="13" t="s">
        <v>2351</v>
      </c>
      <c r="W581" s="12" t="s">
        <v>5391</v>
      </c>
      <c r="X581" t="str">
        <f t="shared" ref="X581:X644" si="72">CLEAN(V581)</f>
        <v>64922</v>
      </c>
      <c r="Y581" t="s">
        <v>2351</v>
      </c>
    </row>
    <row r="582" spans="1:25" ht="15.75" x14ac:dyDescent="0.25">
      <c r="A582" s="9">
        <v>5</v>
      </c>
      <c r="B582" s="9"/>
      <c r="C582" s="16"/>
      <c r="D582" s="16"/>
      <c r="E582" s="11" t="s">
        <v>5393</v>
      </c>
      <c r="F582" s="12" t="str">
        <f t="shared" si="69"/>
        <v>64.92.3</v>
      </c>
      <c r="G582" s="12" t="s">
        <v>5393</v>
      </c>
      <c r="H582" s="12" t="s">
        <v>2356</v>
      </c>
      <c r="I582" s="13" t="str">
        <f t="shared" si="70"/>
        <v>64923</v>
      </c>
      <c r="J582" s="13" t="s">
        <v>2356</v>
      </c>
      <c r="K582" s="14" t="s">
        <v>2357</v>
      </c>
      <c r="L582" s="9" t="str">
        <f t="shared" si="71"/>
        <v>64.92.3 - Činnosti zastaváren</v>
      </c>
      <c r="M582" s="9" t="s">
        <v>5394</v>
      </c>
      <c r="V582" s="13" t="s">
        <v>2356</v>
      </c>
      <c r="W582" s="12" t="s">
        <v>5393</v>
      </c>
      <c r="X582" t="str">
        <f t="shared" si="72"/>
        <v>64923</v>
      </c>
      <c r="Y582" t="s">
        <v>2356</v>
      </c>
    </row>
    <row r="583" spans="1:25" ht="15.75" x14ac:dyDescent="0.25">
      <c r="A583" s="9">
        <v>5</v>
      </c>
      <c r="B583" s="9"/>
      <c r="C583" s="16"/>
      <c r="D583" s="16"/>
      <c r="E583" s="11" t="s">
        <v>5395</v>
      </c>
      <c r="F583" s="12" t="str">
        <f t="shared" si="69"/>
        <v>64.92.9</v>
      </c>
      <c r="G583" s="12" t="s">
        <v>5395</v>
      </c>
      <c r="H583" s="12" t="s">
        <v>2360</v>
      </c>
      <c r="I583" s="13" t="str">
        <f t="shared" si="70"/>
        <v>64929</v>
      </c>
      <c r="J583" s="13" t="s">
        <v>2360</v>
      </c>
      <c r="K583" s="14" t="s">
        <v>2361</v>
      </c>
      <c r="L583" s="9" t="str">
        <f t="shared" si="71"/>
        <v>64.92.9 - Ostatní poskytování úvěrů j. n.</v>
      </c>
      <c r="M583" s="9" t="s">
        <v>5396</v>
      </c>
      <c r="V583" s="13" t="s">
        <v>2360</v>
      </c>
      <c r="W583" s="12" t="s">
        <v>5395</v>
      </c>
      <c r="X583" t="str">
        <f t="shared" si="72"/>
        <v>64929</v>
      </c>
      <c r="Y583" t="s">
        <v>2360</v>
      </c>
    </row>
    <row r="584" spans="1:25" x14ac:dyDescent="0.25">
      <c r="A584" s="9">
        <v>4</v>
      </c>
      <c r="B584" s="9"/>
      <c r="C584" s="10"/>
      <c r="D584" s="10"/>
      <c r="E584" s="11" t="s">
        <v>5397</v>
      </c>
      <c r="F584" s="12" t="str">
        <f t="shared" si="69"/>
        <v>64.99</v>
      </c>
      <c r="G584" s="12" t="s">
        <v>5397</v>
      </c>
      <c r="H584" s="12" t="s">
        <v>5398</v>
      </c>
      <c r="I584" s="13" t="str">
        <f t="shared" si="70"/>
        <v>64990</v>
      </c>
      <c r="J584" s="13" t="s">
        <v>2363</v>
      </c>
      <c r="K584" s="14" t="s">
        <v>2364</v>
      </c>
      <c r="L584" s="9" t="str">
        <f t="shared" si="71"/>
        <v>64.99 - Ostatní finanční zprostředkování j. n.</v>
      </c>
      <c r="M584" s="9" t="s">
        <v>5399</v>
      </c>
      <c r="V584" s="13" t="s">
        <v>2363</v>
      </c>
      <c r="W584" s="12" t="s">
        <v>5397</v>
      </c>
      <c r="X584" t="str">
        <f t="shared" si="72"/>
        <v>64990</v>
      </c>
      <c r="Y584" t="s">
        <v>2363</v>
      </c>
    </row>
    <row r="585" spans="1:25" ht="15.75" x14ac:dyDescent="0.25">
      <c r="A585" s="9">
        <v>5</v>
      </c>
      <c r="B585" s="9"/>
      <c r="C585" s="16"/>
      <c r="D585" s="16"/>
      <c r="E585" s="11" t="s">
        <v>5400</v>
      </c>
      <c r="F585" s="12" t="str">
        <f t="shared" si="69"/>
        <v>64.99.1</v>
      </c>
      <c r="G585" s="12" t="s">
        <v>5400</v>
      </c>
      <c r="H585" s="12" t="s">
        <v>2367</v>
      </c>
      <c r="I585" s="13" t="str">
        <f t="shared" si="70"/>
        <v>64991</v>
      </c>
      <c r="J585" s="13" t="s">
        <v>2367</v>
      </c>
      <c r="K585" s="14" t="s">
        <v>2368</v>
      </c>
      <c r="L585" s="9" t="str">
        <f t="shared" si="71"/>
        <v>64.99.1 - Faktoringové činnosti</v>
      </c>
      <c r="M585" s="9" t="s">
        <v>5401</v>
      </c>
      <c r="V585" s="13" t="s">
        <v>2367</v>
      </c>
      <c r="W585" s="12" t="s">
        <v>5400</v>
      </c>
      <c r="X585" t="str">
        <f t="shared" si="72"/>
        <v>64991</v>
      </c>
      <c r="Y585" t="s">
        <v>2367</v>
      </c>
    </row>
    <row r="586" spans="1:25" ht="15.75" x14ac:dyDescent="0.25">
      <c r="A586" s="9">
        <v>5</v>
      </c>
      <c r="B586" s="9"/>
      <c r="C586" s="16"/>
      <c r="D586" s="16"/>
      <c r="E586" s="11" t="s">
        <v>5402</v>
      </c>
      <c r="F586" s="12" t="str">
        <f t="shared" si="69"/>
        <v>64.99.2</v>
      </c>
      <c r="G586" s="12" t="s">
        <v>5402</v>
      </c>
      <c r="H586" s="12" t="s">
        <v>2372</v>
      </c>
      <c r="I586" s="13" t="str">
        <f t="shared" si="70"/>
        <v>64992</v>
      </c>
      <c r="J586" s="13" t="s">
        <v>2372</v>
      </c>
      <c r="K586" s="14" t="s">
        <v>5404</v>
      </c>
      <c r="L586" s="9" t="str">
        <f t="shared" si="71"/>
        <v>64.99.2 - Obchodování s cennými papíry na vlastní účet</v>
      </c>
      <c r="M586" s="9" t="s">
        <v>5405</v>
      </c>
      <c r="V586" s="13" t="s">
        <v>2372</v>
      </c>
      <c r="W586" s="12" t="s">
        <v>5402</v>
      </c>
      <c r="X586" t="str">
        <f t="shared" si="72"/>
        <v>64992</v>
      </c>
      <c r="Y586" t="s">
        <v>2372</v>
      </c>
    </row>
    <row r="587" spans="1:25" ht="15.75" x14ac:dyDescent="0.25">
      <c r="A587" s="9">
        <v>5</v>
      </c>
      <c r="B587" s="9"/>
      <c r="C587" s="16"/>
      <c r="D587" s="16"/>
      <c r="E587" s="11" t="s">
        <v>5406</v>
      </c>
      <c r="F587" s="12" t="str">
        <f t="shared" si="69"/>
        <v>64.99.9</v>
      </c>
      <c r="G587" s="12" t="s">
        <v>5406</v>
      </c>
      <c r="H587" s="12" t="s">
        <v>2376</v>
      </c>
      <c r="I587" s="13" t="str">
        <f t="shared" si="70"/>
        <v>64999</v>
      </c>
      <c r="J587" s="13" t="s">
        <v>2376</v>
      </c>
      <c r="K587" s="14" t="s">
        <v>2377</v>
      </c>
      <c r="L587" s="9" t="str">
        <f t="shared" si="71"/>
        <v>64.99.9 - Jiné finanční zprostředkování j. n.</v>
      </c>
      <c r="M587" s="9" t="s">
        <v>5407</v>
      </c>
      <c r="V587" s="13" t="s">
        <v>2376</v>
      </c>
      <c r="W587" s="12" t="s">
        <v>5406</v>
      </c>
      <c r="X587" t="str">
        <f t="shared" si="72"/>
        <v>64999</v>
      </c>
      <c r="Y587" t="s">
        <v>2376</v>
      </c>
    </row>
    <row r="588" spans="1:25" x14ac:dyDescent="0.25">
      <c r="A588" s="9">
        <v>4</v>
      </c>
      <c r="B588" s="9"/>
      <c r="C588" s="10"/>
      <c r="D588" s="10"/>
      <c r="E588" s="11" t="s">
        <v>5408</v>
      </c>
      <c r="F588" s="12" t="str">
        <f t="shared" si="69"/>
        <v>65.11</v>
      </c>
      <c r="G588" s="12" t="s">
        <v>5408</v>
      </c>
      <c r="H588" s="12" t="s">
        <v>5409</v>
      </c>
      <c r="I588" s="13" t="str">
        <f t="shared" si="70"/>
        <v>65110</v>
      </c>
      <c r="J588" s="13" t="s">
        <v>2381</v>
      </c>
      <c r="K588" s="14" t="s">
        <v>2382</v>
      </c>
      <c r="L588" s="9" t="str">
        <f t="shared" si="71"/>
        <v>65.11 - Životní pojištění</v>
      </c>
      <c r="M588" s="9" t="s">
        <v>5410</v>
      </c>
      <c r="V588" s="13" t="s">
        <v>2381</v>
      </c>
      <c r="W588" s="12" t="s">
        <v>5408</v>
      </c>
      <c r="X588" t="str">
        <f t="shared" si="72"/>
        <v>65110</v>
      </c>
      <c r="Y588" t="s">
        <v>2381</v>
      </c>
    </row>
    <row r="589" spans="1:25" x14ac:dyDescent="0.25">
      <c r="A589" s="9">
        <v>4</v>
      </c>
      <c r="B589" s="9"/>
      <c r="C589" s="10"/>
      <c r="D589" s="10"/>
      <c r="E589" s="11" t="s">
        <v>5411</v>
      </c>
      <c r="F589" s="12" t="str">
        <f t="shared" si="69"/>
        <v>65.12</v>
      </c>
      <c r="G589" s="12" t="s">
        <v>5411</v>
      </c>
      <c r="H589" s="12" t="s">
        <v>5412</v>
      </c>
      <c r="I589" s="13" t="str">
        <f t="shared" si="70"/>
        <v>65120</v>
      </c>
      <c r="J589" s="13" t="s">
        <v>2386</v>
      </c>
      <c r="K589" s="14" t="s">
        <v>2387</v>
      </c>
      <c r="L589" s="9" t="str">
        <f t="shared" si="71"/>
        <v>65.12 - Neživotní pojištění</v>
      </c>
      <c r="M589" s="9" t="s">
        <v>5413</v>
      </c>
      <c r="V589" s="13" t="s">
        <v>2386</v>
      </c>
      <c r="W589" s="12" t="s">
        <v>5411</v>
      </c>
      <c r="X589" t="str">
        <f t="shared" si="72"/>
        <v>65120</v>
      </c>
      <c r="Y589" t="s">
        <v>2386</v>
      </c>
    </row>
    <row r="590" spans="1:25" x14ac:dyDescent="0.25">
      <c r="A590" s="9">
        <v>4</v>
      </c>
      <c r="B590" s="9"/>
      <c r="C590" s="10"/>
      <c r="D590" s="10"/>
      <c r="E590" s="11" t="s">
        <v>5414</v>
      </c>
      <c r="F590" s="12" t="str">
        <f>E590</f>
        <v>65.20</v>
      </c>
      <c r="G590" s="12" t="s">
        <v>5414</v>
      </c>
      <c r="H590" s="12" t="s">
        <v>5415</v>
      </c>
      <c r="I590" s="13" t="str">
        <f t="shared" si="70"/>
        <v>65200</v>
      </c>
      <c r="J590" s="13" t="s">
        <v>2391</v>
      </c>
      <c r="K590" s="14" t="s">
        <v>2392</v>
      </c>
      <c r="L590" s="9" t="str">
        <f t="shared" si="71"/>
        <v>65.20 - Zajištění</v>
      </c>
      <c r="M590" s="9" t="s">
        <v>5416</v>
      </c>
      <c r="V590" s="13" t="s">
        <v>2391</v>
      </c>
      <c r="W590" s="12" t="s">
        <v>5414</v>
      </c>
      <c r="X590" t="str">
        <f t="shared" si="72"/>
        <v>65200</v>
      </c>
      <c r="Y590" t="s">
        <v>2391</v>
      </c>
    </row>
    <row r="591" spans="1:25" x14ac:dyDescent="0.25">
      <c r="A591" s="9">
        <v>4</v>
      </c>
      <c r="B591" s="9"/>
      <c r="C591" s="10"/>
      <c r="D591" s="10"/>
      <c r="E591" s="11" t="s">
        <v>5417</v>
      </c>
      <c r="F591" s="12" t="str">
        <f>E591</f>
        <v>65.30</v>
      </c>
      <c r="G591" s="12" t="s">
        <v>5417</v>
      </c>
      <c r="H591" s="12" t="s">
        <v>5418</v>
      </c>
      <c r="I591" s="13" t="str">
        <f t="shared" si="70"/>
        <v>65300</v>
      </c>
      <c r="J591" s="13" t="s">
        <v>2396</v>
      </c>
      <c r="K591" s="14" t="s">
        <v>2397</v>
      </c>
      <c r="L591" s="9" t="str">
        <f t="shared" si="71"/>
        <v>65.30 - Penzijní financování</v>
      </c>
      <c r="M591" s="9" t="s">
        <v>5419</v>
      </c>
      <c r="V591" s="13" t="s">
        <v>2396</v>
      </c>
      <c r="W591" s="12" t="s">
        <v>5417</v>
      </c>
      <c r="X591" t="str">
        <f t="shared" si="72"/>
        <v>65300</v>
      </c>
      <c r="Y591" t="s">
        <v>2396</v>
      </c>
    </row>
    <row r="592" spans="1:25" x14ac:dyDescent="0.25">
      <c r="A592" s="9">
        <v>4</v>
      </c>
      <c r="B592" s="9"/>
      <c r="C592" s="10"/>
      <c r="D592" s="10"/>
      <c r="E592" s="11" t="s">
        <v>5420</v>
      </c>
      <c r="F592" s="12" t="str">
        <f t="shared" ref="F592:F597" si="73">E592</f>
        <v>66.11</v>
      </c>
      <c r="G592" s="12" t="s">
        <v>5420</v>
      </c>
      <c r="H592" s="12" t="s">
        <v>5421</v>
      </c>
      <c r="I592" s="13" t="str">
        <f t="shared" si="70"/>
        <v>66110</v>
      </c>
      <c r="J592" s="13" t="s">
        <v>2400</v>
      </c>
      <c r="K592" s="14" t="s">
        <v>2401</v>
      </c>
      <c r="L592" s="9" t="str">
        <f t="shared" si="71"/>
        <v>66.11 - Řízení a správa finančních trhů</v>
      </c>
      <c r="M592" s="9" t="s">
        <v>5422</v>
      </c>
      <c r="V592" s="13" t="s">
        <v>2400</v>
      </c>
      <c r="W592" s="12" t="s">
        <v>5420</v>
      </c>
      <c r="X592" t="str">
        <f t="shared" si="72"/>
        <v>66110</v>
      </c>
      <c r="Y592" t="s">
        <v>2400</v>
      </c>
    </row>
    <row r="593" spans="1:25" x14ac:dyDescent="0.25">
      <c r="A593" s="9">
        <v>4</v>
      </c>
      <c r="B593" s="9"/>
      <c r="C593" s="10"/>
      <c r="D593" s="10"/>
      <c r="E593" s="11" t="s">
        <v>5423</v>
      </c>
      <c r="F593" s="12" t="str">
        <f t="shared" si="73"/>
        <v>66.12</v>
      </c>
      <c r="G593" s="12" t="s">
        <v>5423</v>
      </c>
      <c r="H593" s="12" t="s">
        <v>5424</v>
      </c>
      <c r="I593" s="13" t="str">
        <f t="shared" si="70"/>
        <v>66120</v>
      </c>
      <c r="J593" s="13" t="s">
        <v>2403</v>
      </c>
      <c r="K593" s="14" t="s">
        <v>5426</v>
      </c>
      <c r="L593" s="9" t="str">
        <f t="shared" si="71"/>
        <v>66.12 - Obchodování s cennými papíry a komoditami na burzách</v>
      </c>
      <c r="M593" s="9" t="s">
        <v>5427</v>
      </c>
      <c r="V593" s="13" t="s">
        <v>2403</v>
      </c>
      <c r="W593" s="12" t="s">
        <v>5423</v>
      </c>
      <c r="X593" t="str">
        <f t="shared" si="72"/>
        <v>66120</v>
      </c>
      <c r="Y593" t="s">
        <v>2403</v>
      </c>
    </row>
    <row r="594" spans="1:25" x14ac:dyDescent="0.25">
      <c r="A594" s="9">
        <v>4</v>
      </c>
      <c r="B594" s="9"/>
      <c r="C594" s="10"/>
      <c r="D594" s="10"/>
      <c r="E594" s="11" t="s">
        <v>5428</v>
      </c>
      <c r="F594" s="12" t="str">
        <f t="shared" si="73"/>
        <v>66.19</v>
      </c>
      <c r="G594" s="12" t="s">
        <v>5428</v>
      </c>
      <c r="H594" s="12" t="s">
        <v>5429</v>
      </c>
      <c r="I594" s="13" t="str">
        <f t="shared" si="70"/>
        <v>66190</v>
      </c>
      <c r="J594" s="13" t="s">
        <v>2406</v>
      </c>
      <c r="K594" s="14" t="s">
        <v>2407</v>
      </c>
      <c r="L594" s="9" t="str">
        <f t="shared" si="71"/>
        <v>66.19 - Ostatní pomocné činnosti související s finančním zprostředkováním</v>
      </c>
      <c r="M594" s="9" t="s">
        <v>5430</v>
      </c>
      <c r="V594" s="13" t="s">
        <v>2406</v>
      </c>
      <c r="W594" s="12" t="s">
        <v>5428</v>
      </c>
      <c r="X594" t="str">
        <f t="shared" si="72"/>
        <v>66190</v>
      </c>
      <c r="Y594" t="s">
        <v>2406</v>
      </c>
    </row>
    <row r="595" spans="1:25" x14ac:dyDescent="0.25">
      <c r="A595" s="9">
        <v>4</v>
      </c>
      <c r="B595" s="9"/>
      <c r="C595" s="10"/>
      <c r="D595" s="10"/>
      <c r="E595" s="11" t="s">
        <v>5431</v>
      </c>
      <c r="F595" s="12" t="str">
        <f t="shared" si="73"/>
        <v>66.21</v>
      </c>
      <c r="G595" s="12" t="s">
        <v>5431</v>
      </c>
      <c r="H595" s="12" t="s">
        <v>5432</v>
      </c>
      <c r="I595" s="13" t="str">
        <f t="shared" si="70"/>
        <v>66210</v>
      </c>
      <c r="J595" s="13" t="s">
        <v>2413</v>
      </c>
      <c r="K595" s="14" t="s">
        <v>2414</v>
      </c>
      <c r="L595" s="9" t="str">
        <f t="shared" si="71"/>
        <v>66.21 - Vyhodnocování rizik a škod</v>
      </c>
      <c r="M595" s="9" t="s">
        <v>5433</v>
      </c>
      <c r="V595" s="13" t="s">
        <v>2413</v>
      </c>
      <c r="W595" s="12" t="s">
        <v>5431</v>
      </c>
      <c r="X595" t="str">
        <f t="shared" si="72"/>
        <v>66210</v>
      </c>
      <c r="Y595" t="s">
        <v>2413</v>
      </c>
    </row>
    <row r="596" spans="1:25" x14ac:dyDescent="0.25">
      <c r="A596" s="9">
        <v>4</v>
      </c>
      <c r="B596" s="9"/>
      <c r="C596" s="10"/>
      <c r="D596" s="10"/>
      <c r="E596" s="11" t="s">
        <v>5434</v>
      </c>
      <c r="F596" s="12" t="str">
        <f t="shared" si="73"/>
        <v>66.22</v>
      </c>
      <c r="G596" s="12" t="s">
        <v>5434</v>
      </c>
      <c r="H596" s="12" t="s">
        <v>5435</v>
      </c>
      <c r="I596" s="13" t="str">
        <f t="shared" si="70"/>
        <v>66220</v>
      </c>
      <c r="J596" s="13" t="s">
        <v>2417</v>
      </c>
      <c r="K596" s="14" t="s">
        <v>2418</v>
      </c>
      <c r="L596" s="9" t="str">
        <f t="shared" si="71"/>
        <v>66.22 - Činnosti zástupců pojišťovny a makléřů</v>
      </c>
      <c r="M596" s="9" t="s">
        <v>5436</v>
      </c>
      <c r="V596" s="13" t="s">
        <v>2417</v>
      </c>
      <c r="W596" s="12" t="s">
        <v>5434</v>
      </c>
      <c r="X596" t="str">
        <f t="shared" si="72"/>
        <v>66220</v>
      </c>
      <c r="Y596" t="s">
        <v>2417</v>
      </c>
    </row>
    <row r="597" spans="1:25" x14ac:dyDescent="0.25">
      <c r="A597" s="9">
        <v>4</v>
      </c>
      <c r="B597" s="9"/>
      <c r="C597" s="10"/>
      <c r="D597" s="10"/>
      <c r="E597" s="11" t="s">
        <v>5437</v>
      </c>
      <c r="F597" s="12" t="str">
        <f t="shared" si="73"/>
        <v>66.29</v>
      </c>
      <c r="G597" s="12" t="s">
        <v>5437</v>
      </c>
      <c r="H597" s="12" t="s">
        <v>5438</v>
      </c>
      <c r="I597" s="13" t="str">
        <f t="shared" si="70"/>
        <v>66290</v>
      </c>
      <c r="J597" s="13" t="s">
        <v>2421</v>
      </c>
      <c r="K597" s="14" t="s">
        <v>5440</v>
      </c>
      <c r="L597" s="9" t="str">
        <f t="shared" si="71"/>
        <v>66.29 - Ostatní pomocné činnosti související s pojišťovnictvím a penzijním financováním</v>
      </c>
      <c r="M597" s="9" t="s">
        <v>5441</v>
      </c>
      <c r="V597" s="13" t="s">
        <v>2421</v>
      </c>
      <c r="W597" s="12" t="s">
        <v>5437</v>
      </c>
      <c r="X597" t="str">
        <f t="shared" si="72"/>
        <v>66290</v>
      </c>
      <c r="Y597" t="s">
        <v>2421</v>
      </c>
    </row>
    <row r="598" spans="1:25" x14ac:dyDescent="0.25">
      <c r="A598" s="9">
        <v>4</v>
      </c>
      <c r="B598" s="9"/>
      <c r="C598" s="10"/>
      <c r="D598" s="10"/>
      <c r="E598" s="11" t="s">
        <v>5442</v>
      </c>
      <c r="F598" s="12" t="str">
        <f>E598</f>
        <v>66.30</v>
      </c>
      <c r="G598" s="12" t="s">
        <v>5442</v>
      </c>
      <c r="H598" s="12" t="s">
        <v>5443</v>
      </c>
      <c r="I598" s="13" t="str">
        <f t="shared" si="70"/>
        <v>66300</v>
      </c>
      <c r="J598" s="13" t="s">
        <v>2410</v>
      </c>
      <c r="K598" s="14" t="s">
        <v>2411</v>
      </c>
      <c r="L598" s="9" t="str">
        <f t="shared" si="71"/>
        <v>66.30 - Správa fondů</v>
      </c>
      <c r="M598" s="9" t="s">
        <v>5444</v>
      </c>
      <c r="V598" s="13" t="s">
        <v>2410</v>
      </c>
      <c r="W598" s="12" t="s">
        <v>5442</v>
      </c>
      <c r="X598" t="str">
        <f t="shared" si="72"/>
        <v>66300</v>
      </c>
      <c r="Y598" t="s">
        <v>2410</v>
      </c>
    </row>
    <row r="599" spans="1:25" x14ac:dyDescent="0.25">
      <c r="A599" s="9">
        <v>4</v>
      </c>
      <c r="B599" s="9"/>
      <c r="C599" s="10"/>
      <c r="D599" s="10"/>
      <c r="E599" s="11" t="s">
        <v>5445</v>
      </c>
      <c r="F599" s="12" t="str">
        <f>E599</f>
        <v>68.10</v>
      </c>
      <c r="G599" s="12" t="s">
        <v>5445</v>
      </c>
      <c r="H599" s="12" t="s">
        <v>5446</v>
      </c>
      <c r="I599" s="13" t="str">
        <f t="shared" si="70"/>
        <v>68100</v>
      </c>
      <c r="J599" s="13" t="s">
        <v>2427</v>
      </c>
      <c r="K599" s="14" t="s">
        <v>2428</v>
      </c>
      <c r="L599" s="9" t="str">
        <f t="shared" si="71"/>
        <v>68.10 - Nákup a následný prodej vlastních nemovitostí</v>
      </c>
      <c r="M599" s="9" t="s">
        <v>5447</v>
      </c>
      <c r="V599" s="13" t="s">
        <v>2427</v>
      </c>
      <c r="W599" s="12" t="s">
        <v>5445</v>
      </c>
      <c r="X599" t="str">
        <f t="shared" si="72"/>
        <v>68100</v>
      </c>
      <c r="Y599" t="s">
        <v>2427</v>
      </c>
    </row>
    <row r="600" spans="1:25" x14ac:dyDescent="0.25">
      <c r="A600" s="9">
        <v>4</v>
      </c>
      <c r="B600" s="9"/>
      <c r="C600" s="10"/>
      <c r="D600" s="10"/>
      <c r="E600" s="22" t="s">
        <v>5448</v>
      </c>
      <c r="F600" s="12" t="str">
        <f t="shared" ref="F600:F606" si="74">E600</f>
        <v>68.20</v>
      </c>
      <c r="G600" s="12" t="s">
        <v>5448</v>
      </c>
      <c r="H600" s="12" t="s">
        <v>5449</v>
      </c>
      <c r="I600" s="13" t="str">
        <f t="shared" si="70"/>
        <v>68200</v>
      </c>
      <c r="J600" s="13" t="s">
        <v>2431</v>
      </c>
      <c r="K600" s="14" t="s">
        <v>2432</v>
      </c>
      <c r="L600" s="9" t="str">
        <f t="shared" si="71"/>
        <v>68.20 - Pronájem a správa vlastních nebo pronajatých nemovitostí</v>
      </c>
      <c r="M600" s="9" t="s">
        <v>5450</v>
      </c>
      <c r="V600" s="13" t="s">
        <v>2431</v>
      </c>
      <c r="W600" s="12" t="s">
        <v>5448</v>
      </c>
      <c r="X600" t="str">
        <f t="shared" si="72"/>
        <v>68200</v>
      </c>
      <c r="Y600" t="s">
        <v>2431</v>
      </c>
    </row>
    <row r="601" spans="1:25" ht="15.75" x14ac:dyDescent="0.25">
      <c r="A601" s="9">
        <v>5</v>
      </c>
      <c r="B601" s="9"/>
      <c r="C601" s="16"/>
      <c r="D601" s="16"/>
      <c r="E601" s="11" t="s">
        <v>5451</v>
      </c>
      <c r="F601" s="12" t="str">
        <f t="shared" si="74"/>
        <v>68.20.1</v>
      </c>
      <c r="G601" s="12" t="s">
        <v>5451</v>
      </c>
      <c r="H601" s="12" t="s">
        <v>2435</v>
      </c>
      <c r="I601" s="13" t="str">
        <f t="shared" si="70"/>
        <v>68201</v>
      </c>
      <c r="J601" s="13" t="s">
        <v>2435</v>
      </c>
      <c r="K601" s="14" t="s">
        <v>5453</v>
      </c>
      <c r="L601" s="9" t="str">
        <f t="shared" si="71"/>
        <v>68.20.1 - Pronájem vlastních nebo pronajatých nemovitostí s bytovými prostory</v>
      </c>
      <c r="M601" s="9" t="s">
        <v>5454</v>
      </c>
      <c r="V601" s="13" t="s">
        <v>2435</v>
      </c>
      <c r="W601" s="12" t="s">
        <v>5451</v>
      </c>
      <c r="X601" t="str">
        <f t="shared" si="72"/>
        <v>68201</v>
      </c>
      <c r="Y601" t="s">
        <v>2435</v>
      </c>
    </row>
    <row r="602" spans="1:25" ht="15.75" x14ac:dyDescent="0.25">
      <c r="A602" s="9">
        <v>5</v>
      </c>
      <c r="B602" s="9"/>
      <c r="C602" s="16"/>
      <c r="D602" s="16"/>
      <c r="E602" s="11" t="s">
        <v>5455</v>
      </c>
      <c r="F602" s="12" t="str">
        <f t="shared" si="74"/>
        <v>68.20.2</v>
      </c>
      <c r="G602" s="12" t="s">
        <v>5455</v>
      </c>
      <c r="H602" s="12" t="s">
        <v>2438</v>
      </c>
      <c r="I602" s="13" t="str">
        <f t="shared" si="70"/>
        <v>68202</v>
      </c>
      <c r="J602" s="13" t="s">
        <v>2438</v>
      </c>
      <c r="K602" s="14" t="s">
        <v>5457</v>
      </c>
      <c r="L602" s="9" t="str">
        <f t="shared" si="71"/>
        <v>68.20.2 - Pronájem vlastních nebo pronajatých nemovitostí s nebytovými prostory</v>
      </c>
      <c r="M602" s="9" t="s">
        <v>5458</v>
      </c>
      <c r="V602" s="13" t="s">
        <v>2438</v>
      </c>
      <c r="W602" s="12" t="s">
        <v>5455</v>
      </c>
      <c r="X602" t="str">
        <f t="shared" si="72"/>
        <v>68202</v>
      </c>
      <c r="Y602" t="s">
        <v>2438</v>
      </c>
    </row>
    <row r="603" spans="1:25" ht="15.75" x14ac:dyDescent="0.25">
      <c r="A603" s="9">
        <v>5</v>
      </c>
      <c r="B603" s="9"/>
      <c r="C603" s="16"/>
      <c r="D603" s="16"/>
      <c r="E603" s="11" t="s">
        <v>5459</v>
      </c>
      <c r="F603" s="12" t="str">
        <f t="shared" si="74"/>
        <v>68.20.3</v>
      </c>
      <c r="G603" s="12" t="s">
        <v>5459</v>
      </c>
      <c r="H603" s="12" t="s">
        <v>2441</v>
      </c>
      <c r="I603" s="13" t="str">
        <f t="shared" si="70"/>
        <v>68203</v>
      </c>
      <c r="J603" s="13" t="s">
        <v>2441</v>
      </c>
      <c r="K603" s="14" t="s">
        <v>5461</v>
      </c>
      <c r="L603" s="9" t="str">
        <f t="shared" si="71"/>
        <v xml:space="preserve">68.20.3 - Správa vlastních nebo pronajatých nemovitostí s bytovými prostory </v>
      </c>
      <c r="M603" s="9" t="s">
        <v>5462</v>
      </c>
      <c r="V603" s="13" t="s">
        <v>2441</v>
      </c>
      <c r="W603" s="12" t="s">
        <v>5459</v>
      </c>
      <c r="X603" t="str">
        <f t="shared" si="72"/>
        <v>68203</v>
      </c>
      <c r="Y603" t="s">
        <v>2441</v>
      </c>
    </row>
    <row r="604" spans="1:25" ht="15.75" x14ac:dyDescent="0.25">
      <c r="A604" s="9">
        <v>5</v>
      </c>
      <c r="B604" s="9"/>
      <c r="C604" s="16"/>
      <c r="D604" s="16"/>
      <c r="E604" s="11" t="s">
        <v>5463</v>
      </c>
      <c r="F604" s="12" t="str">
        <f t="shared" si="74"/>
        <v>68.20.4 </v>
      </c>
      <c r="G604" s="12" t="s">
        <v>5464</v>
      </c>
      <c r="H604" s="12" t="s">
        <v>5465</v>
      </c>
      <c r="I604" s="13" t="str">
        <f t="shared" si="70"/>
        <v>68204 </v>
      </c>
      <c r="J604" s="13" t="s">
        <v>5465</v>
      </c>
      <c r="K604" s="17" t="s">
        <v>5467</v>
      </c>
      <c r="L604" s="9" t="str">
        <f t="shared" si="71"/>
        <v>68.20.4  - Správa vlastních nebo pronajatých nemovitostí s nebytovými prostory</v>
      </c>
      <c r="M604" s="9" t="s">
        <v>5468</v>
      </c>
      <c r="V604" s="13" t="s">
        <v>5465</v>
      </c>
      <c r="W604" s="12" t="s">
        <v>5464</v>
      </c>
      <c r="X604" t="str">
        <f t="shared" si="72"/>
        <v>68204 </v>
      </c>
      <c r="Y604" t="s">
        <v>5465</v>
      </c>
    </row>
    <row r="605" spans="1:25" x14ac:dyDescent="0.25">
      <c r="A605" s="9">
        <v>4</v>
      </c>
      <c r="B605" s="9"/>
      <c r="C605" s="10"/>
      <c r="D605" s="10"/>
      <c r="E605" s="11" t="s">
        <v>5469</v>
      </c>
      <c r="F605" s="12" t="str">
        <f t="shared" si="74"/>
        <v>68.31</v>
      </c>
      <c r="G605" s="12" t="s">
        <v>5469</v>
      </c>
      <c r="H605" s="12" t="s">
        <v>5470</v>
      </c>
      <c r="I605" s="13" t="str">
        <f t="shared" si="70"/>
        <v>68310</v>
      </c>
      <c r="J605" s="13" t="s">
        <v>2447</v>
      </c>
      <c r="K605" s="14" t="s">
        <v>2448</v>
      </c>
      <c r="L605" s="9" t="str">
        <f t="shared" si="71"/>
        <v>68.31 - Zprostředkovatelské činnosti realitních agentur</v>
      </c>
      <c r="M605" s="9" t="s">
        <v>5471</v>
      </c>
      <c r="V605" s="13" t="s">
        <v>2447</v>
      </c>
      <c r="W605" s="12" t="s">
        <v>5469</v>
      </c>
      <c r="X605" t="str">
        <f t="shared" si="72"/>
        <v>68310</v>
      </c>
      <c r="Y605" t="s">
        <v>2447</v>
      </c>
    </row>
    <row r="606" spans="1:25" x14ac:dyDescent="0.25">
      <c r="A606" s="9">
        <v>4</v>
      </c>
      <c r="B606" s="9"/>
      <c r="C606" s="10"/>
      <c r="D606" s="10"/>
      <c r="E606" s="11" t="s">
        <v>5472</v>
      </c>
      <c r="F606" s="12" t="str">
        <f t="shared" si="74"/>
        <v>68.32</v>
      </c>
      <c r="G606" s="12" t="s">
        <v>5472</v>
      </c>
      <c r="H606" s="12" t="s">
        <v>5473</v>
      </c>
      <c r="I606" s="13" t="str">
        <f t="shared" si="70"/>
        <v>68320</v>
      </c>
      <c r="J606" s="13" t="s">
        <v>2451</v>
      </c>
      <c r="K606" s="14" t="s">
        <v>5475</v>
      </c>
      <c r="L606" s="9" t="str">
        <f t="shared" si="71"/>
        <v>68.32 - Správa nemovitostí na základě smlouvy</v>
      </c>
      <c r="M606" s="9" t="s">
        <v>5476</v>
      </c>
      <c r="V606" s="13" t="s">
        <v>2451</v>
      </c>
      <c r="W606" s="12" t="s">
        <v>5472</v>
      </c>
      <c r="X606" t="str">
        <f t="shared" si="72"/>
        <v>68320</v>
      </c>
      <c r="Y606" t="s">
        <v>2451</v>
      </c>
    </row>
    <row r="607" spans="1:25" x14ac:dyDescent="0.25">
      <c r="A607" s="9">
        <v>4</v>
      </c>
      <c r="B607" s="9"/>
      <c r="C607" s="10"/>
      <c r="D607" s="10"/>
      <c r="E607" s="11" t="s">
        <v>5477</v>
      </c>
      <c r="F607" s="12" t="str">
        <f>E607</f>
        <v>69.10</v>
      </c>
      <c r="G607" s="12" t="s">
        <v>5477</v>
      </c>
      <c r="H607" s="12" t="s">
        <v>5478</v>
      </c>
      <c r="I607" s="13" t="str">
        <f t="shared" si="70"/>
        <v>69100</v>
      </c>
      <c r="J607" s="13" t="s">
        <v>2457</v>
      </c>
      <c r="K607" s="14" t="s">
        <v>2458</v>
      </c>
      <c r="L607" s="9" t="str">
        <f t="shared" si="71"/>
        <v>69.10 - Právní činnosti</v>
      </c>
      <c r="M607" s="9" t="s">
        <v>5479</v>
      </c>
      <c r="V607" s="13" t="s">
        <v>2457</v>
      </c>
      <c r="W607" s="12" t="s">
        <v>5477</v>
      </c>
      <c r="X607" t="str">
        <f t="shared" si="72"/>
        <v>69100</v>
      </c>
      <c r="Y607" t="s">
        <v>2457</v>
      </c>
    </row>
    <row r="608" spans="1:25" x14ac:dyDescent="0.25">
      <c r="A608" s="9">
        <v>4</v>
      </c>
      <c r="B608" s="9"/>
      <c r="C608" s="10"/>
      <c r="D608" s="10"/>
      <c r="E608" s="11" t="s">
        <v>5480</v>
      </c>
      <c r="F608" s="12" t="str">
        <f>E608</f>
        <v>69.20</v>
      </c>
      <c r="G608" s="12" t="s">
        <v>5480</v>
      </c>
      <c r="H608" s="12" t="s">
        <v>5481</v>
      </c>
      <c r="I608" s="13" t="str">
        <f t="shared" si="70"/>
        <v>69200</v>
      </c>
      <c r="J608" s="13" t="s">
        <v>2460</v>
      </c>
      <c r="K608" s="17" t="s">
        <v>2461</v>
      </c>
      <c r="L608" s="9" t="str">
        <f t="shared" si="71"/>
        <v>69.20 - Účetnické a auditorské činnosti; daňové poradenství</v>
      </c>
      <c r="M608" s="9" t="s">
        <v>5482</v>
      </c>
      <c r="V608" s="13" t="s">
        <v>2460</v>
      </c>
      <c r="W608" s="12" t="s">
        <v>5480</v>
      </c>
      <c r="X608" t="str">
        <f t="shared" si="72"/>
        <v>69200</v>
      </c>
      <c r="Y608" t="s">
        <v>2460</v>
      </c>
    </row>
    <row r="609" spans="1:25" x14ac:dyDescent="0.25">
      <c r="A609" s="9">
        <v>4</v>
      </c>
      <c r="B609" s="9"/>
      <c r="C609" s="10"/>
      <c r="D609" s="10"/>
      <c r="E609" s="11" t="s">
        <v>5483</v>
      </c>
      <c r="F609" s="12" t="str">
        <f>E609</f>
        <v>70.10</v>
      </c>
      <c r="G609" s="12" t="s">
        <v>5483</v>
      </c>
      <c r="H609" s="12" t="s">
        <v>5484</v>
      </c>
      <c r="I609" s="13" t="str">
        <f t="shared" si="70"/>
        <v>70100</v>
      </c>
      <c r="J609" s="13" t="s">
        <v>2463</v>
      </c>
      <c r="K609" s="14" t="s">
        <v>2464</v>
      </c>
      <c r="L609" s="9" t="str">
        <f t="shared" si="71"/>
        <v>70.10 - Činnosti vedení podniků</v>
      </c>
      <c r="M609" s="9" t="s">
        <v>5485</v>
      </c>
      <c r="V609" s="13" t="s">
        <v>2463</v>
      </c>
      <c r="W609" s="12" t="s">
        <v>5483</v>
      </c>
      <c r="X609" t="str">
        <f t="shared" si="72"/>
        <v>70100</v>
      </c>
      <c r="Y609" t="s">
        <v>2463</v>
      </c>
    </row>
    <row r="610" spans="1:25" x14ac:dyDescent="0.25">
      <c r="A610" s="9">
        <v>4</v>
      </c>
      <c r="B610" s="9"/>
      <c r="C610" s="10"/>
      <c r="D610" s="10"/>
      <c r="E610" s="11" t="s">
        <v>5486</v>
      </c>
      <c r="F610" s="12" t="str">
        <f t="shared" ref="F610:F625" si="75">E610</f>
        <v>70.21</v>
      </c>
      <c r="G610" s="12" t="s">
        <v>5486</v>
      </c>
      <c r="H610" s="12" t="s">
        <v>5487</v>
      </c>
      <c r="I610" s="13" t="str">
        <f t="shared" si="70"/>
        <v>70210</v>
      </c>
      <c r="J610" s="13" t="s">
        <v>2467</v>
      </c>
      <c r="K610" s="17" t="s">
        <v>5489</v>
      </c>
      <c r="L610" s="9" t="str">
        <f t="shared" si="71"/>
        <v>70.21 - Poradenství v oblasti vztahů s veřejností a komunikace</v>
      </c>
      <c r="M610" s="9" t="s">
        <v>5490</v>
      </c>
      <c r="V610" s="13" t="s">
        <v>2467</v>
      </c>
      <c r="W610" s="12" t="s">
        <v>5486</v>
      </c>
      <c r="X610" t="str">
        <f t="shared" si="72"/>
        <v>70210</v>
      </c>
      <c r="Y610" t="s">
        <v>2467</v>
      </c>
    </row>
    <row r="611" spans="1:25" x14ac:dyDescent="0.25">
      <c r="A611" s="9">
        <v>4</v>
      </c>
      <c r="B611" s="9"/>
      <c r="C611" s="10"/>
      <c r="D611" s="10"/>
      <c r="E611" s="11" t="s">
        <v>5491</v>
      </c>
      <c r="F611" s="12" t="str">
        <f t="shared" si="75"/>
        <v>70.22</v>
      </c>
      <c r="G611" s="12" t="s">
        <v>5491</v>
      </c>
      <c r="H611" s="12" t="s">
        <v>5492</v>
      </c>
      <c r="I611" s="13" t="str">
        <f t="shared" si="70"/>
        <v>70220</v>
      </c>
      <c r="J611" s="13" t="s">
        <v>2473</v>
      </c>
      <c r="K611" s="14" t="s">
        <v>5494</v>
      </c>
      <c r="L611" s="9" t="str">
        <f t="shared" si="71"/>
        <v>70.22 - Ostatní poradenství v oblasti podnikání a řízení</v>
      </c>
      <c r="M611" s="9" t="s">
        <v>5495</v>
      </c>
      <c r="V611" s="13" t="s">
        <v>2473</v>
      </c>
      <c r="W611" s="12" t="s">
        <v>5491</v>
      </c>
      <c r="X611" t="str">
        <f t="shared" si="72"/>
        <v>70220</v>
      </c>
      <c r="Y611" t="s">
        <v>2473</v>
      </c>
    </row>
    <row r="612" spans="1:25" x14ac:dyDescent="0.25">
      <c r="A612" s="9">
        <v>4</v>
      </c>
      <c r="B612" s="9"/>
      <c r="C612" s="10"/>
      <c r="D612" s="10"/>
      <c r="E612" s="11" t="s">
        <v>5496</v>
      </c>
      <c r="F612" s="12" t="str">
        <f t="shared" si="75"/>
        <v>71.11</v>
      </c>
      <c r="G612" s="12" t="s">
        <v>5496</v>
      </c>
      <c r="H612" s="12" t="s">
        <v>5497</v>
      </c>
      <c r="I612" s="13" t="str">
        <f t="shared" si="70"/>
        <v>71110</v>
      </c>
      <c r="J612" s="13" t="s">
        <v>2479</v>
      </c>
      <c r="K612" s="14" t="s">
        <v>2480</v>
      </c>
      <c r="L612" s="9" t="str">
        <f t="shared" si="71"/>
        <v>71.11 - Architektonické činnosti</v>
      </c>
      <c r="M612" s="9" t="s">
        <v>5498</v>
      </c>
      <c r="V612" s="13" t="s">
        <v>2479</v>
      </c>
      <c r="W612" s="12" t="s">
        <v>5496</v>
      </c>
      <c r="X612" t="str">
        <f t="shared" si="72"/>
        <v>71110</v>
      </c>
      <c r="Y612" t="s">
        <v>2479</v>
      </c>
    </row>
    <row r="613" spans="1:25" x14ac:dyDescent="0.25">
      <c r="A613" s="9">
        <v>4</v>
      </c>
      <c r="B613" s="9"/>
      <c r="C613" s="10"/>
      <c r="D613" s="10"/>
      <c r="E613" s="11" t="s">
        <v>5499</v>
      </c>
      <c r="F613" s="12" t="str">
        <f t="shared" si="75"/>
        <v>71.12</v>
      </c>
      <c r="G613" s="12" t="s">
        <v>5499</v>
      </c>
      <c r="H613" s="12" t="s">
        <v>5500</v>
      </c>
      <c r="I613" s="13" t="str">
        <f t="shared" si="70"/>
        <v>71120</v>
      </c>
      <c r="J613" s="13" t="s">
        <v>2483</v>
      </c>
      <c r="K613" s="14" t="s">
        <v>2484</v>
      </c>
      <c r="L613" s="9" t="str">
        <f t="shared" si="71"/>
        <v>71.12 - Inženýrské činnosti a související technické poradenství</v>
      </c>
      <c r="M613" s="9" t="s">
        <v>5501</v>
      </c>
      <c r="V613" s="13" t="s">
        <v>2483</v>
      </c>
      <c r="W613" s="12" t="s">
        <v>5499</v>
      </c>
      <c r="X613" t="str">
        <f t="shared" si="72"/>
        <v>71120</v>
      </c>
      <c r="Y613" t="s">
        <v>2483</v>
      </c>
    </row>
    <row r="614" spans="1:25" ht="15.75" x14ac:dyDescent="0.25">
      <c r="A614" s="9">
        <v>5</v>
      </c>
      <c r="B614" s="9"/>
      <c r="C614" s="16"/>
      <c r="D614" s="16"/>
      <c r="E614" s="11" t="s">
        <v>5502</v>
      </c>
      <c r="F614" s="12" t="str">
        <f t="shared" si="75"/>
        <v>71.12.1</v>
      </c>
      <c r="G614" s="12" t="s">
        <v>5502</v>
      </c>
      <c r="H614" s="12" t="s">
        <v>2486</v>
      </c>
      <c r="I614" s="13" t="str">
        <f t="shared" si="70"/>
        <v>71121</v>
      </c>
      <c r="J614" s="13" t="s">
        <v>2486</v>
      </c>
      <c r="K614" s="14" t="s">
        <v>2487</v>
      </c>
      <c r="L614" s="9" t="str">
        <f t="shared" si="71"/>
        <v>71.12.1 - Geologický průzkum</v>
      </c>
      <c r="M614" s="9" t="s">
        <v>5503</v>
      </c>
      <c r="V614" s="13" t="s">
        <v>2486</v>
      </c>
      <c r="W614" s="12" t="s">
        <v>5502</v>
      </c>
      <c r="X614" t="str">
        <f t="shared" si="72"/>
        <v>71121</v>
      </c>
      <c r="Y614" t="s">
        <v>2486</v>
      </c>
    </row>
    <row r="615" spans="1:25" x14ac:dyDescent="0.25">
      <c r="A615" s="9">
        <v>5</v>
      </c>
      <c r="B615" s="9"/>
      <c r="C615" s="10"/>
      <c r="D615" s="10"/>
      <c r="E615" s="11" t="s">
        <v>5504</v>
      </c>
      <c r="F615" s="12" t="str">
        <f t="shared" si="75"/>
        <v>71.12.2</v>
      </c>
      <c r="G615" s="12" t="s">
        <v>5504</v>
      </c>
      <c r="H615" s="12" t="s">
        <v>2489</v>
      </c>
      <c r="I615" s="13" t="str">
        <f t="shared" si="70"/>
        <v>71122</v>
      </c>
      <c r="J615" s="13" t="s">
        <v>2489</v>
      </c>
      <c r="K615" s="14" t="s">
        <v>2490</v>
      </c>
      <c r="L615" s="9" t="str">
        <f t="shared" si="71"/>
        <v>71.12.2 - Zeměměřické a kartografické činnosti</v>
      </c>
      <c r="M615" s="9" t="s">
        <v>5505</v>
      </c>
      <c r="V615" s="13" t="s">
        <v>2489</v>
      </c>
      <c r="W615" s="12" t="s">
        <v>5504</v>
      </c>
      <c r="X615" t="str">
        <f t="shared" si="72"/>
        <v>71122</v>
      </c>
      <c r="Y615" t="s">
        <v>2489</v>
      </c>
    </row>
    <row r="616" spans="1:25" ht="15.75" x14ac:dyDescent="0.25">
      <c r="A616" s="9">
        <v>5</v>
      </c>
      <c r="B616" s="9"/>
      <c r="C616" s="16"/>
      <c r="D616" s="21"/>
      <c r="E616" s="10" t="s">
        <v>5506</v>
      </c>
      <c r="F616" s="12" t="str">
        <f t="shared" si="75"/>
        <v>71.12.3</v>
      </c>
      <c r="G616" s="12" t="s">
        <v>5506</v>
      </c>
      <c r="H616" s="12" t="s">
        <v>2492</v>
      </c>
      <c r="I616" s="13" t="str">
        <f t="shared" si="70"/>
        <v>71123</v>
      </c>
      <c r="J616" s="13" t="s">
        <v>2492</v>
      </c>
      <c r="K616" s="14" t="s">
        <v>2493</v>
      </c>
      <c r="L616" s="9" t="str">
        <f t="shared" si="71"/>
        <v>71.12.3 - Hydrometeorologické a meteorologické činnosti</v>
      </c>
      <c r="M616" s="9" t="s">
        <v>5507</v>
      </c>
      <c r="V616" s="13" t="s">
        <v>2492</v>
      </c>
      <c r="W616" s="12" t="s">
        <v>5506</v>
      </c>
      <c r="X616" t="str">
        <f t="shared" si="72"/>
        <v>71123</v>
      </c>
      <c r="Y616" t="s">
        <v>2492</v>
      </c>
    </row>
    <row r="617" spans="1:25" ht="15.75" x14ac:dyDescent="0.25">
      <c r="A617" s="9">
        <v>5</v>
      </c>
      <c r="B617" s="9"/>
      <c r="C617" s="16"/>
      <c r="D617" s="21"/>
      <c r="E617" s="10" t="s">
        <v>5508</v>
      </c>
      <c r="F617" s="12" t="str">
        <f t="shared" si="75"/>
        <v>71.12.9</v>
      </c>
      <c r="G617" s="12" t="s">
        <v>5508</v>
      </c>
      <c r="H617" s="12" t="s">
        <v>2495</v>
      </c>
      <c r="I617" s="13" t="str">
        <f t="shared" si="70"/>
        <v>71129</v>
      </c>
      <c r="J617" s="13" t="s">
        <v>2495</v>
      </c>
      <c r="K617" s="14" t="s">
        <v>2496</v>
      </c>
      <c r="L617" s="9" t="str">
        <f t="shared" si="71"/>
        <v>71.12.9 - Ostatní inženýrské činnosti a související technické poradenství j. n.</v>
      </c>
      <c r="M617" s="9" t="s">
        <v>5509</v>
      </c>
      <c r="V617" s="13" t="s">
        <v>2495</v>
      </c>
      <c r="W617" s="12" t="s">
        <v>5508</v>
      </c>
      <c r="X617" t="str">
        <f t="shared" si="72"/>
        <v>71129</v>
      </c>
      <c r="Y617" t="s">
        <v>2495</v>
      </c>
    </row>
    <row r="618" spans="1:25" x14ac:dyDescent="0.25">
      <c r="A618" s="9">
        <v>4</v>
      </c>
      <c r="B618" s="9"/>
      <c r="C618" s="10"/>
      <c r="D618" s="10"/>
      <c r="E618" s="11" t="s">
        <v>5510</v>
      </c>
      <c r="F618" s="12" t="str">
        <f t="shared" si="75"/>
        <v>71.20</v>
      </c>
      <c r="G618" s="12" t="s">
        <v>5510</v>
      </c>
      <c r="H618" s="12" t="s">
        <v>5511</v>
      </c>
      <c r="I618" s="13" t="str">
        <f t="shared" si="70"/>
        <v>71200</v>
      </c>
      <c r="J618" s="13" t="s">
        <v>2498</v>
      </c>
      <c r="K618" s="14" t="s">
        <v>2499</v>
      </c>
      <c r="L618" s="9" t="str">
        <f t="shared" si="71"/>
        <v>71.20 - Technické zkoušky a analýzy</v>
      </c>
      <c r="M618" s="9" t="s">
        <v>5512</v>
      </c>
      <c r="V618" s="13" t="s">
        <v>2498</v>
      </c>
      <c r="W618" s="12" t="s">
        <v>5510</v>
      </c>
      <c r="X618" t="str">
        <f t="shared" si="72"/>
        <v>71200</v>
      </c>
      <c r="Y618" t="s">
        <v>2498</v>
      </c>
    </row>
    <row r="619" spans="1:25" ht="15.75" x14ac:dyDescent="0.25">
      <c r="A619" s="9">
        <v>5</v>
      </c>
      <c r="B619" s="9"/>
      <c r="C619" s="16"/>
      <c r="D619" s="16"/>
      <c r="E619" s="11" t="s">
        <v>5513</v>
      </c>
      <c r="F619" s="12" t="str">
        <f t="shared" si="75"/>
        <v>71.20.1  </v>
      </c>
      <c r="G619" s="12" t="s">
        <v>5513</v>
      </c>
      <c r="H619" s="12" t="s">
        <v>5514</v>
      </c>
      <c r="I619" s="13" t="str">
        <f t="shared" si="70"/>
        <v>71201  </v>
      </c>
      <c r="J619" s="13" t="s">
        <v>5514</v>
      </c>
      <c r="K619" s="14" t="s">
        <v>2502</v>
      </c>
      <c r="L619" s="9" t="str">
        <f t="shared" si="71"/>
        <v>71.20.1   - Zkoušky a analýzy vyhrazených technických zařízení</v>
      </c>
      <c r="M619" s="9" t="s">
        <v>5516</v>
      </c>
      <c r="V619" s="13" t="s">
        <v>5514</v>
      </c>
      <c r="W619" s="12" t="s">
        <v>5513</v>
      </c>
      <c r="X619" t="str">
        <f t="shared" si="72"/>
        <v>71201  </v>
      </c>
      <c r="Y619" t="s">
        <v>5514</v>
      </c>
    </row>
    <row r="620" spans="1:25" ht="25.5" x14ac:dyDescent="0.25">
      <c r="A620" s="9">
        <v>5</v>
      </c>
      <c r="B620" s="9"/>
      <c r="C620" s="16"/>
      <c r="D620" s="16"/>
      <c r="E620" s="11" t="s">
        <v>5517</v>
      </c>
      <c r="F620" s="12" t="str">
        <f t="shared" si="75"/>
        <v>71.20.9   </v>
      </c>
      <c r="G620" s="12" t="s">
        <v>5517</v>
      </c>
      <c r="H620" s="12" t="s">
        <v>5518</v>
      </c>
      <c r="I620" s="13" t="str">
        <f t="shared" si="70"/>
        <v>71209   </v>
      </c>
      <c r="J620" s="13" t="s">
        <v>5518</v>
      </c>
      <c r="K620" s="14" t="s">
        <v>2505</v>
      </c>
      <c r="L620" s="9" t="str">
        <f t="shared" si="71"/>
        <v>71.20.9    - Ostatní technické zkoušky a analýzy</v>
      </c>
      <c r="M620" s="9" t="s">
        <v>5520</v>
      </c>
      <c r="V620" s="13" t="s">
        <v>5518</v>
      </c>
      <c r="W620" s="12" t="s">
        <v>5517</v>
      </c>
      <c r="X620" t="str">
        <f t="shared" si="72"/>
        <v>71209   </v>
      </c>
      <c r="Y620" t="s">
        <v>5518</v>
      </c>
    </row>
    <row r="621" spans="1:25" x14ac:dyDescent="0.25">
      <c r="A621" s="9">
        <v>4</v>
      </c>
      <c r="B621" s="9"/>
      <c r="C621" s="10"/>
      <c r="D621" s="10"/>
      <c r="E621" s="11" t="s">
        <v>5521</v>
      </c>
      <c r="F621" s="12" t="str">
        <f t="shared" si="75"/>
        <v>72.11</v>
      </c>
      <c r="G621" s="12" t="s">
        <v>5521</v>
      </c>
      <c r="H621" s="12" t="s">
        <v>5522</v>
      </c>
      <c r="I621" s="13" t="str">
        <f t="shared" si="70"/>
        <v>72110</v>
      </c>
      <c r="J621" s="13" t="s">
        <v>2507</v>
      </c>
      <c r="K621" s="14" t="s">
        <v>5524</v>
      </c>
      <c r="L621" s="9" t="str">
        <f t="shared" si="71"/>
        <v>72.11 - Výzkum a vývoj v oblasti biotechnologie</v>
      </c>
      <c r="M621" s="9" t="s">
        <v>5525</v>
      </c>
      <c r="V621" s="13" t="s">
        <v>2507</v>
      </c>
      <c r="W621" s="12" t="s">
        <v>5521</v>
      </c>
      <c r="X621" t="str">
        <f t="shared" si="72"/>
        <v>72110</v>
      </c>
      <c r="Y621" t="s">
        <v>2507</v>
      </c>
    </row>
    <row r="622" spans="1:25" x14ac:dyDescent="0.25">
      <c r="A622" s="9">
        <v>4</v>
      </c>
      <c r="B622" s="9"/>
      <c r="C622" s="10"/>
      <c r="D622" s="10"/>
      <c r="E622" s="11" t="s">
        <v>5526</v>
      </c>
      <c r="F622" s="12" t="str">
        <f t="shared" si="75"/>
        <v>72.19</v>
      </c>
      <c r="G622" s="12" t="s">
        <v>5526</v>
      </c>
      <c r="H622" s="12" t="s">
        <v>5527</v>
      </c>
      <c r="I622" s="13" t="str">
        <f t="shared" si="70"/>
        <v>72190</v>
      </c>
      <c r="J622" s="13" t="s">
        <v>2512</v>
      </c>
      <c r="K622" s="14" t="s">
        <v>5529</v>
      </c>
      <c r="L622" s="9" t="str">
        <f t="shared" si="71"/>
        <v>72.19 - Ostatní výzkum a vývoj v oblasti přírodních a technických věd</v>
      </c>
      <c r="M622" s="9" t="s">
        <v>5530</v>
      </c>
      <c r="V622" s="13" t="s">
        <v>2512</v>
      </c>
      <c r="W622" s="12" t="s">
        <v>5526</v>
      </c>
      <c r="X622" t="str">
        <f t="shared" si="72"/>
        <v>72190</v>
      </c>
      <c r="Y622" t="s">
        <v>2512</v>
      </c>
    </row>
    <row r="623" spans="1:25" ht="15.75" x14ac:dyDescent="0.25">
      <c r="A623" s="9">
        <v>5</v>
      </c>
      <c r="B623" s="9"/>
      <c r="C623" s="16"/>
      <c r="D623" s="16"/>
      <c r="E623" s="11" t="s">
        <v>5531</v>
      </c>
      <c r="F623" s="12" t="str">
        <f t="shared" si="75"/>
        <v>72.19.1 </v>
      </c>
      <c r="G623" s="12" t="s">
        <v>5531</v>
      </c>
      <c r="H623" s="12" t="s">
        <v>5532</v>
      </c>
      <c r="I623" s="13" t="str">
        <f t="shared" si="70"/>
        <v>72191 </v>
      </c>
      <c r="J623" s="13" t="s">
        <v>5532</v>
      </c>
      <c r="K623" s="14" t="s">
        <v>5534</v>
      </c>
      <c r="L623" s="9" t="str">
        <f t="shared" si="71"/>
        <v>72.19.1  - Výzkum a vývoj v oblasti lékařských věd </v>
      </c>
      <c r="M623" s="9" t="s">
        <v>5535</v>
      </c>
      <c r="V623" s="13" t="s">
        <v>5532</v>
      </c>
      <c r="W623" s="12" t="s">
        <v>5531</v>
      </c>
      <c r="X623" t="str">
        <f t="shared" si="72"/>
        <v>72191 </v>
      </c>
      <c r="Y623" t="s">
        <v>5532</v>
      </c>
    </row>
    <row r="624" spans="1:25" ht="15.75" x14ac:dyDescent="0.25">
      <c r="A624" s="9">
        <v>5</v>
      </c>
      <c r="B624" s="9"/>
      <c r="C624" s="16"/>
      <c r="D624" s="16"/>
      <c r="E624" s="11" t="s">
        <v>5536</v>
      </c>
      <c r="F624" s="12" t="str">
        <f t="shared" si="75"/>
        <v>72.19.2</v>
      </c>
      <c r="G624" s="12" t="s">
        <v>5536</v>
      </c>
      <c r="H624" s="12" t="s">
        <v>2519</v>
      </c>
      <c r="I624" s="13" t="str">
        <f t="shared" si="70"/>
        <v>72192</v>
      </c>
      <c r="J624" s="13" t="s">
        <v>2519</v>
      </c>
      <c r="K624" s="14" t="s">
        <v>5538</v>
      </c>
      <c r="L624" s="9" t="str">
        <f t="shared" si="71"/>
        <v>72.19.2 - Výzkum a vývoj v oblasti technických věd</v>
      </c>
      <c r="M624" s="9" t="s">
        <v>5539</v>
      </c>
      <c r="V624" s="13" t="s">
        <v>2519</v>
      </c>
      <c r="W624" s="12" t="s">
        <v>5536</v>
      </c>
      <c r="X624" t="str">
        <f t="shared" si="72"/>
        <v>72192</v>
      </c>
      <c r="Y624" t="s">
        <v>2519</v>
      </c>
    </row>
    <row r="625" spans="1:25" ht="15.75" x14ac:dyDescent="0.25">
      <c r="A625" s="9">
        <v>5</v>
      </c>
      <c r="B625" s="9"/>
      <c r="C625" s="16"/>
      <c r="D625" s="16"/>
      <c r="E625" s="11" t="s">
        <v>5540</v>
      </c>
      <c r="F625" s="12" t="str">
        <f t="shared" si="75"/>
        <v>72.19.9</v>
      </c>
      <c r="G625" s="12" t="s">
        <v>5540</v>
      </c>
      <c r="H625" s="12" t="s">
        <v>2522</v>
      </c>
      <c r="I625" s="13" t="str">
        <f t="shared" si="70"/>
        <v>72199</v>
      </c>
      <c r="J625" s="13" t="s">
        <v>2522</v>
      </c>
      <c r="K625" s="14" t="s">
        <v>5542</v>
      </c>
      <c r="L625" s="9" t="str">
        <f t="shared" si="71"/>
        <v>72.19.9 - Výzkum a vývoj v oblasti jiných přírodních věd</v>
      </c>
      <c r="M625" s="9" t="s">
        <v>5543</v>
      </c>
      <c r="V625" s="13" t="s">
        <v>2522</v>
      </c>
      <c r="W625" s="12" t="s">
        <v>5540</v>
      </c>
      <c r="X625" t="str">
        <f t="shared" si="72"/>
        <v>72199</v>
      </c>
      <c r="Y625" t="s">
        <v>2522</v>
      </c>
    </row>
    <row r="626" spans="1:25" x14ac:dyDescent="0.25">
      <c r="A626" s="9">
        <v>4</v>
      </c>
      <c r="B626" s="9"/>
      <c r="C626" s="10"/>
      <c r="D626" s="10"/>
      <c r="E626" s="11" t="s">
        <v>5544</v>
      </c>
      <c r="F626" s="12" t="str">
        <f>E626</f>
        <v>72.20</v>
      </c>
      <c r="G626" s="12" t="s">
        <v>5544</v>
      </c>
      <c r="H626" s="12" t="s">
        <v>5545</v>
      </c>
      <c r="I626" s="13" t="str">
        <f t="shared" si="70"/>
        <v>72200</v>
      </c>
      <c r="J626" s="13" t="s">
        <v>2525</v>
      </c>
      <c r="K626" s="14" t="s">
        <v>5547</v>
      </c>
      <c r="L626" s="9" t="str">
        <f t="shared" si="71"/>
        <v>72.20 - Výzkum a vývoj v oblasti společenských a humanitních věd</v>
      </c>
      <c r="M626" s="9" t="s">
        <v>5548</v>
      </c>
      <c r="V626" s="13" t="s">
        <v>2525</v>
      </c>
      <c r="W626" s="12" t="s">
        <v>5544</v>
      </c>
      <c r="X626" t="str">
        <f t="shared" si="72"/>
        <v>72200</v>
      </c>
      <c r="Y626" t="s">
        <v>2525</v>
      </c>
    </row>
    <row r="627" spans="1:25" x14ac:dyDescent="0.25">
      <c r="A627" s="9">
        <v>4</v>
      </c>
      <c r="B627" s="9"/>
      <c r="C627" s="10"/>
      <c r="D627" s="10"/>
      <c r="E627" s="11" t="s">
        <v>5549</v>
      </c>
      <c r="F627" s="12" t="str">
        <f t="shared" ref="F627:F628" si="76">E627</f>
        <v>73.11</v>
      </c>
      <c r="G627" s="12" t="s">
        <v>5549</v>
      </c>
      <c r="H627" s="12" t="s">
        <v>5550</v>
      </c>
      <c r="I627" s="13" t="str">
        <f t="shared" si="70"/>
        <v>73110</v>
      </c>
      <c r="J627" s="13" t="s">
        <v>2528</v>
      </c>
      <c r="K627" s="14" t="s">
        <v>2529</v>
      </c>
      <c r="L627" s="9" t="str">
        <f t="shared" si="71"/>
        <v>73.11 - Činnosti reklamních agentur</v>
      </c>
      <c r="M627" s="9" t="s">
        <v>5551</v>
      </c>
      <c r="V627" s="13" t="s">
        <v>2528</v>
      </c>
      <c r="W627" s="12" t="s">
        <v>5549</v>
      </c>
      <c r="X627" t="str">
        <f t="shared" si="72"/>
        <v>73110</v>
      </c>
      <c r="Y627" t="s">
        <v>2528</v>
      </c>
    </row>
    <row r="628" spans="1:25" x14ac:dyDescent="0.25">
      <c r="A628" s="9">
        <v>4</v>
      </c>
      <c r="B628" s="9"/>
      <c r="C628" s="10"/>
      <c r="D628" s="10"/>
      <c r="E628" s="11" t="s">
        <v>5552</v>
      </c>
      <c r="F628" s="12" t="str">
        <f t="shared" si="76"/>
        <v>73.12</v>
      </c>
      <c r="G628" s="12" t="s">
        <v>5552</v>
      </c>
      <c r="H628" s="12" t="s">
        <v>5553</v>
      </c>
      <c r="I628" s="13" t="str">
        <f t="shared" si="70"/>
        <v>73120</v>
      </c>
      <c r="J628" s="13" t="s">
        <v>2531</v>
      </c>
      <c r="K628" s="14" t="s">
        <v>5555</v>
      </c>
      <c r="L628" s="9" t="str">
        <f t="shared" si="71"/>
        <v>73.12 - Zastupování médií při prodeji reklamního času a prostoru</v>
      </c>
      <c r="M628" s="9" t="s">
        <v>5556</v>
      </c>
      <c r="V628" s="13" t="s">
        <v>2531</v>
      </c>
      <c r="W628" s="12" t="s">
        <v>5552</v>
      </c>
      <c r="X628" t="str">
        <f t="shared" si="72"/>
        <v>73120</v>
      </c>
      <c r="Y628" t="s">
        <v>2531</v>
      </c>
    </row>
    <row r="629" spans="1:25" x14ac:dyDescent="0.25">
      <c r="A629" s="9">
        <v>4</v>
      </c>
      <c r="B629" s="9"/>
      <c r="C629" s="10"/>
      <c r="D629" s="10"/>
      <c r="E629" s="11" t="s">
        <v>5557</v>
      </c>
      <c r="F629" s="12" t="str">
        <f>E629</f>
        <v>73.20</v>
      </c>
      <c r="G629" s="12" t="s">
        <v>5557</v>
      </c>
      <c r="H629" s="12" t="s">
        <v>5558</v>
      </c>
      <c r="I629" s="13" t="str">
        <f t="shared" si="70"/>
        <v>73200</v>
      </c>
      <c r="J629" s="13" t="s">
        <v>2534</v>
      </c>
      <c r="K629" s="14" t="s">
        <v>2535</v>
      </c>
      <c r="L629" s="9" t="str">
        <f t="shared" si="71"/>
        <v>73.20 - Průzkum trhu a veřejného mínění</v>
      </c>
      <c r="M629" s="9" t="s">
        <v>5559</v>
      </c>
      <c r="V629" s="13" t="s">
        <v>2534</v>
      </c>
      <c r="W629" s="12" t="s">
        <v>5557</v>
      </c>
      <c r="X629" t="str">
        <f t="shared" si="72"/>
        <v>73200</v>
      </c>
      <c r="Y629" t="s">
        <v>2534</v>
      </c>
    </row>
    <row r="630" spans="1:25" x14ac:dyDescent="0.25">
      <c r="A630" s="9">
        <v>4</v>
      </c>
      <c r="B630" s="9"/>
      <c r="C630" s="10"/>
      <c r="D630" s="10"/>
      <c r="E630" s="11" t="s">
        <v>5560</v>
      </c>
      <c r="F630" s="12" t="str">
        <f>E630</f>
        <v>74.10</v>
      </c>
      <c r="G630" s="12" t="s">
        <v>5560</v>
      </c>
      <c r="H630" s="12" t="s">
        <v>5561</v>
      </c>
      <c r="I630" s="13" t="str">
        <f t="shared" si="70"/>
        <v>74100</v>
      </c>
      <c r="J630" s="13" t="s">
        <v>2537</v>
      </c>
      <c r="K630" s="14" t="s">
        <v>5562</v>
      </c>
      <c r="L630" s="9" t="str">
        <f t="shared" si="71"/>
        <v xml:space="preserve">74.10 - Specializované návrhářské činnosti </v>
      </c>
      <c r="M630" s="9" t="s">
        <v>5563</v>
      </c>
      <c r="V630" s="13" t="s">
        <v>2537</v>
      </c>
      <c r="W630" s="12" t="s">
        <v>5560</v>
      </c>
      <c r="X630" t="str">
        <f t="shared" si="72"/>
        <v>74100</v>
      </c>
      <c r="Y630" t="s">
        <v>2537</v>
      </c>
    </row>
    <row r="631" spans="1:25" x14ac:dyDescent="0.25">
      <c r="A631" s="9">
        <v>4</v>
      </c>
      <c r="B631" s="9"/>
      <c r="C631" s="10"/>
      <c r="D631" s="10"/>
      <c r="E631" s="11" t="s">
        <v>5564</v>
      </c>
      <c r="F631" s="12" t="str">
        <f>E631</f>
        <v>74.20</v>
      </c>
      <c r="G631" s="12" t="s">
        <v>5564</v>
      </c>
      <c r="H631" s="12" t="s">
        <v>5565</v>
      </c>
      <c r="I631" s="13" t="str">
        <f t="shared" si="70"/>
        <v>74200</v>
      </c>
      <c r="J631" s="13" t="s">
        <v>2551</v>
      </c>
      <c r="K631" s="14" t="s">
        <v>2552</v>
      </c>
      <c r="L631" s="9" t="str">
        <f t="shared" si="71"/>
        <v>74.20 - Fotografické činnosti</v>
      </c>
      <c r="M631" s="9" t="s">
        <v>5566</v>
      </c>
      <c r="V631" s="13" t="s">
        <v>2551</v>
      </c>
      <c r="W631" s="12" t="s">
        <v>5564</v>
      </c>
      <c r="X631" t="str">
        <f t="shared" si="72"/>
        <v>74200</v>
      </c>
      <c r="Y631" t="s">
        <v>2551</v>
      </c>
    </row>
    <row r="632" spans="1:25" x14ac:dyDescent="0.25">
      <c r="A632" s="9">
        <v>4</v>
      </c>
      <c r="B632" s="9"/>
      <c r="C632" s="10"/>
      <c r="D632" s="10"/>
      <c r="E632" s="11" t="s">
        <v>5567</v>
      </c>
      <c r="F632" s="12" t="str">
        <f>E632</f>
        <v>74.30</v>
      </c>
      <c r="G632" s="12" t="s">
        <v>5567</v>
      </c>
      <c r="H632" s="12" t="s">
        <v>5568</v>
      </c>
      <c r="I632" s="13" t="str">
        <f t="shared" si="70"/>
        <v>74300</v>
      </c>
      <c r="J632" s="13" t="s">
        <v>2555</v>
      </c>
      <c r="K632" s="14" t="s">
        <v>2556</v>
      </c>
      <c r="L632" s="9" t="str">
        <f t="shared" si="71"/>
        <v>74.30 - Překladatelské a tlumočnické činnosti</v>
      </c>
      <c r="M632" s="9" t="s">
        <v>5569</v>
      </c>
      <c r="V632" s="13" t="s">
        <v>2555</v>
      </c>
      <c r="W632" s="12" t="s">
        <v>5567</v>
      </c>
      <c r="X632" t="str">
        <f t="shared" si="72"/>
        <v>74300</v>
      </c>
      <c r="Y632" t="s">
        <v>2555</v>
      </c>
    </row>
    <row r="633" spans="1:25" x14ac:dyDescent="0.25">
      <c r="A633" s="9">
        <v>4</v>
      </c>
      <c r="B633" s="9"/>
      <c r="C633" s="10"/>
      <c r="D633" s="10"/>
      <c r="E633" s="11" t="s">
        <v>5570</v>
      </c>
      <c r="F633" s="12" t="str">
        <f t="shared" ref="F633:F636" si="77">E633</f>
        <v>74.90</v>
      </c>
      <c r="G633" s="12" t="s">
        <v>5570</v>
      </c>
      <c r="H633" s="12" t="s">
        <v>5571</v>
      </c>
      <c r="I633" s="13" t="str">
        <f t="shared" si="70"/>
        <v>74900</v>
      </c>
      <c r="J633" s="13" t="s">
        <v>2558</v>
      </c>
      <c r="K633" s="14" t="s">
        <v>2559</v>
      </c>
      <c r="L633" s="9" t="str">
        <f t="shared" si="71"/>
        <v>74.90 - Ostatní profesní, vědecké a technické činnosti j. n.</v>
      </c>
      <c r="M633" s="9" t="s">
        <v>5572</v>
      </c>
      <c r="V633" s="13" t="s">
        <v>2558</v>
      </c>
      <c r="W633" s="12" t="s">
        <v>5570</v>
      </c>
      <c r="X633" t="str">
        <f t="shared" si="72"/>
        <v>74900</v>
      </c>
      <c r="Y633" t="s">
        <v>2558</v>
      </c>
    </row>
    <row r="634" spans="1:25" ht="15.75" x14ac:dyDescent="0.25">
      <c r="A634" s="9">
        <v>5</v>
      </c>
      <c r="B634" s="9"/>
      <c r="C634" s="16"/>
      <c r="D634" s="16"/>
      <c r="E634" s="11" t="s">
        <v>5573</v>
      </c>
      <c r="F634" s="12" t="str">
        <f t="shared" si="77"/>
        <v>74.90.1</v>
      </c>
      <c r="G634" s="12" t="s">
        <v>5573</v>
      </c>
      <c r="H634" s="12" t="s">
        <v>2569</v>
      </c>
      <c r="I634" s="13" t="str">
        <f t="shared" si="70"/>
        <v>74901</v>
      </c>
      <c r="J634" s="13" t="s">
        <v>2569</v>
      </c>
      <c r="K634" s="14" t="s">
        <v>5575</v>
      </c>
      <c r="L634" s="9" t="str">
        <f t="shared" si="71"/>
        <v>74.90.1 - Poradenství v oblasti bezpečnosti a ochrany zdraví při práci</v>
      </c>
      <c r="M634" s="9" t="s">
        <v>5576</v>
      </c>
      <c r="V634" s="13" t="s">
        <v>2569</v>
      </c>
      <c r="W634" s="12" t="s">
        <v>5573</v>
      </c>
      <c r="X634" t="str">
        <f t="shared" si="72"/>
        <v>74901</v>
      </c>
      <c r="Y634" t="s">
        <v>2569</v>
      </c>
    </row>
    <row r="635" spans="1:25" ht="15.75" x14ac:dyDescent="0.25">
      <c r="A635" s="9">
        <v>5</v>
      </c>
      <c r="B635" s="9"/>
      <c r="C635" s="16"/>
      <c r="D635" s="16"/>
      <c r="E635" s="11" t="s">
        <v>5577</v>
      </c>
      <c r="F635" s="12" t="str">
        <f t="shared" si="77"/>
        <v>74.90.2</v>
      </c>
      <c r="G635" s="12" t="s">
        <v>5577</v>
      </c>
      <c r="H635" s="12" t="s">
        <v>2573</v>
      </c>
      <c r="I635" s="13" t="str">
        <f t="shared" si="70"/>
        <v>74902</v>
      </c>
      <c r="J635" s="13" t="s">
        <v>2573</v>
      </c>
      <c r="K635" s="14" t="s">
        <v>5579</v>
      </c>
      <c r="L635" s="9" t="str">
        <f t="shared" si="71"/>
        <v>74.90.2 - Poradenství v oblasti požární ochrany</v>
      </c>
      <c r="M635" s="9" t="s">
        <v>5580</v>
      </c>
      <c r="V635" s="13" t="s">
        <v>2573</v>
      </c>
      <c r="W635" s="12" t="s">
        <v>5577</v>
      </c>
      <c r="X635" t="str">
        <f t="shared" si="72"/>
        <v>74902</v>
      </c>
      <c r="Y635" t="s">
        <v>2573</v>
      </c>
    </row>
    <row r="636" spans="1:25" ht="15.75" x14ac:dyDescent="0.25">
      <c r="A636" s="9">
        <v>5</v>
      </c>
      <c r="B636" s="9"/>
      <c r="C636" s="16"/>
      <c r="D636" s="16"/>
      <c r="E636" s="11" t="s">
        <v>5581</v>
      </c>
      <c r="F636" s="12" t="str">
        <f t="shared" si="77"/>
        <v>74.90.9</v>
      </c>
      <c r="G636" s="12" t="s">
        <v>5581</v>
      </c>
      <c r="H636" s="12" t="s">
        <v>2576</v>
      </c>
      <c r="I636" s="13" t="str">
        <f t="shared" si="70"/>
        <v>74909</v>
      </c>
      <c r="J636" s="13" t="s">
        <v>2576</v>
      </c>
      <c r="K636" s="14" t="s">
        <v>2577</v>
      </c>
      <c r="L636" s="9" t="str">
        <f t="shared" si="71"/>
        <v>74.90.9 - Jiné profesní, vědecké a technické činnosti j. n.</v>
      </c>
      <c r="M636" s="9" t="s">
        <v>5582</v>
      </c>
      <c r="V636" s="13" t="s">
        <v>2576</v>
      </c>
      <c r="W636" s="12" t="s">
        <v>5581</v>
      </c>
      <c r="X636" t="str">
        <f t="shared" si="72"/>
        <v>74909</v>
      </c>
      <c r="Y636" t="s">
        <v>2576</v>
      </c>
    </row>
    <row r="637" spans="1:25" x14ac:dyDescent="0.25">
      <c r="A637" s="9">
        <v>4</v>
      </c>
      <c r="B637" s="9"/>
      <c r="C637" s="10"/>
      <c r="D637" s="10"/>
      <c r="E637" s="11" t="s">
        <v>5583</v>
      </c>
      <c r="F637" s="12" t="str">
        <f>E637</f>
        <v>75.00</v>
      </c>
      <c r="G637" s="12" t="s">
        <v>5583</v>
      </c>
      <c r="H637" s="12" t="s">
        <v>5584</v>
      </c>
      <c r="I637" s="13" t="str">
        <f t="shared" si="70"/>
        <v>75000</v>
      </c>
      <c r="J637" s="13" t="s">
        <v>2579</v>
      </c>
      <c r="K637" s="14" t="s">
        <v>2580</v>
      </c>
      <c r="L637" s="9" t="str">
        <f t="shared" si="71"/>
        <v>75.00 - Veterinární činnosti</v>
      </c>
      <c r="M637" s="9" t="s">
        <v>5585</v>
      </c>
      <c r="V637" s="13" t="s">
        <v>2579</v>
      </c>
      <c r="W637" s="12" t="s">
        <v>5583</v>
      </c>
      <c r="X637" t="str">
        <f t="shared" si="72"/>
        <v>75000</v>
      </c>
      <c r="Y637" t="s">
        <v>2579</v>
      </c>
    </row>
    <row r="638" spans="1:25" ht="15.75" x14ac:dyDescent="0.25">
      <c r="A638" s="9">
        <v>4</v>
      </c>
      <c r="B638" s="9"/>
      <c r="C638" s="10"/>
      <c r="D638" s="21"/>
      <c r="E638" s="11" t="s">
        <v>5586</v>
      </c>
      <c r="F638" s="12" t="str">
        <f t="shared" ref="F638:F648" si="78">E638</f>
        <v>77.11</v>
      </c>
      <c r="G638" s="12" t="s">
        <v>5586</v>
      </c>
      <c r="H638" s="12" t="s">
        <v>5587</v>
      </c>
      <c r="I638" s="13" t="str">
        <f t="shared" si="70"/>
        <v>77110</v>
      </c>
      <c r="J638" s="13" t="s">
        <v>2582</v>
      </c>
      <c r="K638" s="14" t="s">
        <v>5589</v>
      </c>
      <c r="L638" s="9" t="str">
        <f t="shared" si="71"/>
        <v>77.11 - Pronájem a leasing automobilů a jiných lehkých motorových vozidel, kromě motocyklů</v>
      </c>
      <c r="M638" s="9" t="s">
        <v>5590</v>
      </c>
      <c r="V638" s="13" t="s">
        <v>2582</v>
      </c>
      <c r="W638" s="12" t="s">
        <v>5586</v>
      </c>
      <c r="X638" t="str">
        <f t="shared" si="72"/>
        <v>77110</v>
      </c>
      <c r="Y638" t="s">
        <v>2582</v>
      </c>
    </row>
    <row r="639" spans="1:25" x14ac:dyDescent="0.25">
      <c r="A639" s="9">
        <v>4</v>
      </c>
      <c r="B639" s="9"/>
      <c r="C639" s="10"/>
      <c r="D639" s="10"/>
      <c r="E639" s="11" t="s">
        <v>5591</v>
      </c>
      <c r="F639" s="12" t="str">
        <f t="shared" si="78"/>
        <v>77.12</v>
      </c>
      <c r="G639" s="12" t="s">
        <v>5591</v>
      </c>
      <c r="H639" s="12" t="s">
        <v>5592</v>
      </c>
      <c r="I639" s="13" t="str">
        <f t="shared" si="70"/>
        <v>77120</v>
      </c>
      <c r="J639" s="13" t="s">
        <v>2586</v>
      </c>
      <c r="K639" s="14" t="s">
        <v>2587</v>
      </c>
      <c r="L639" s="9" t="str">
        <f t="shared" si="71"/>
        <v>77.12 - Pronájem a leasing nákladních automobilů</v>
      </c>
      <c r="M639" s="9" t="s">
        <v>5593</v>
      </c>
      <c r="V639" s="13" t="s">
        <v>2586</v>
      </c>
      <c r="W639" s="12" t="s">
        <v>5591</v>
      </c>
      <c r="X639" t="str">
        <f t="shared" si="72"/>
        <v>77120</v>
      </c>
      <c r="Y639" t="s">
        <v>2586</v>
      </c>
    </row>
    <row r="640" spans="1:25" x14ac:dyDescent="0.25">
      <c r="A640" s="9">
        <v>4</v>
      </c>
      <c r="B640" s="9"/>
      <c r="C640" s="10"/>
      <c r="D640" s="10"/>
      <c r="E640" s="11" t="s">
        <v>5594</v>
      </c>
      <c r="F640" s="12" t="str">
        <f t="shared" si="78"/>
        <v>77.21</v>
      </c>
      <c r="G640" s="12" t="s">
        <v>5594</v>
      </c>
      <c r="H640" s="12" t="s">
        <v>5595</v>
      </c>
      <c r="I640" s="13" t="str">
        <f t="shared" si="70"/>
        <v>77210</v>
      </c>
      <c r="J640" s="13" t="s">
        <v>2590</v>
      </c>
      <c r="K640" s="14" t="s">
        <v>2591</v>
      </c>
      <c r="L640" s="9" t="str">
        <f t="shared" si="71"/>
        <v>77.21 - Pronájem a leasing rekreačních a sportovních potřeb</v>
      </c>
      <c r="M640" s="9" t="s">
        <v>5596</v>
      </c>
      <c r="V640" s="13" t="s">
        <v>2590</v>
      </c>
      <c r="W640" s="12" t="s">
        <v>5594</v>
      </c>
      <c r="X640" t="str">
        <f t="shared" si="72"/>
        <v>77210</v>
      </c>
      <c r="Y640" t="s">
        <v>2590</v>
      </c>
    </row>
    <row r="641" spans="1:25" x14ac:dyDescent="0.25">
      <c r="A641" s="9">
        <v>4</v>
      </c>
      <c r="B641" s="9"/>
      <c r="C641" s="10"/>
      <c r="D641" s="10"/>
      <c r="E641" s="11" t="s">
        <v>5597</v>
      </c>
      <c r="F641" s="12" t="str">
        <f t="shared" si="78"/>
        <v>77.22</v>
      </c>
      <c r="G641" s="12" t="s">
        <v>5597</v>
      </c>
      <c r="H641" s="12" t="s">
        <v>5598</v>
      </c>
      <c r="I641" s="13" t="str">
        <f t="shared" si="70"/>
        <v>77220</v>
      </c>
      <c r="J641" s="13" t="s">
        <v>2593</v>
      </c>
      <c r="K641" s="14" t="s">
        <v>2594</v>
      </c>
      <c r="L641" s="9" t="str">
        <f t="shared" si="71"/>
        <v>77.22 - Pronájem videokazet a disků</v>
      </c>
      <c r="M641" s="9" t="s">
        <v>5599</v>
      </c>
      <c r="V641" s="13" t="s">
        <v>2593</v>
      </c>
      <c r="W641" s="12" t="s">
        <v>5597</v>
      </c>
      <c r="X641" t="str">
        <f t="shared" si="72"/>
        <v>77220</v>
      </c>
      <c r="Y641" t="s">
        <v>2593</v>
      </c>
    </row>
    <row r="642" spans="1:25" x14ac:dyDescent="0.25">
      <c r="A642" s="9">
        <v>4</v>
      </c>
      <c r="B642" s="9"/>
      <c r="C642" s="10"/>
      <c r="D642" s="10"/>
      <c r="E642" s="11" t="s">
        <v>5600</v>
      </c>
      <c r="F642" s="12" t="str">
        <f t="shared" si="78"/>
        <v>77.29</v>
      </c>
      <c r="G642" s="12" t="s">
        <v>5600</v>
      </c>
      <c r="H642" s="12" t="s">
        <v>5601</v>
      </c>
      <c r="I642" s="13" t="str">
        <f t="shared" si="70"/>
        <v>77290</v>
      </c>
      <c r="J642" s="13" t="s">
        <v>2597</v>
      </c>
      <c r="K642" s="14" t="s">
        <v>5603</v>
      </c>
      <c r="L642" s="9" t="str">
        <f t="shared" si="71"/>
        <v>77.29 - Pronájem a leasing ostatních výrobků pro osobní potřebu a převážně pro domácnost</v>
      </c>
      <c r="M642" s="9" t="s">
        <v>5604</v>
      </c>
      <c r="V642" s="13" t="s">
        <v>2597</v>
      </c>
      <c r="W642" s="12" t="s">
        <v>5600</v>
      </c>
      <c r="X642" t="str">
        <f t="shared" si="72"/>
        <v>77290</v>
      </c>
      <c r="Y642" t="s">
        <v>2597</v>
      </c>
    </row>
    <row r="643" spans="1:25" x14ac:dyDescent="0.25">
      <c r="A643" s="9">
        <v>4</v>
      </c>
      <c r="B643" s="9"/>
      <c r="C643" s="10"/>
      <c r="D643" s="10"/>
      <c r="E643" s="11" t="s">
        <v>5605</v>
      </c>
      <c r="F643" s="12" t="str">
        <f t="shared" si="78"/>
        <v>77.31</v>
      </c>
      <c r="G643" s="12" t="s">
        <v>5605</v>
      </c>
      <c r="H643" s="12" t="s">
        <v>5606</v>
      </c>
      <c r="I643" s="13" t="str">
        <f t="shared" si="70"/>
        <v>77310</v>
      </c>
      <c r="J643" s="13" t="s">
        <v>2600</v>
      </c>
      <c r="K643" s="14" t="s">
        <v>2601</v>
      </c>
      <c r="L643" s="9" t="str">
        <f t="shared" si="71"/>
        <v>77.31 - Pronájem a leasing zemědělských strojů a zařízení</v>
      </c>
      <c r="M643" s="9" t="s">
        <v>5607</v>
      </c>
      <c r="V643" s="13" t="s">
        <v>2600</v>
      </c>
      <c r="W643" s="12" t="s">
        <v>5605</v>
      </c>
      <c r="X643" t="str">
        <f t="shared" si="72"/>
        <v>77310</v>
      </c>
      <c r="Y643" t="s">
        <v>2600</v>
      </c>
    </row>
    <row r="644" spans="1:25" x14ac:dyDescent="0.25">
      <c r="A644" s="9">
        <v>4</v>
      </c>
      <c r="B644" s="9"/>
      <c r="C644" s="10"/>
      <c r="D644" s="10"/>
      <c r="E644" s="11" t="s">
        <v>5608</v>
      </c>
      <c r="F644" s="12" t="str">
        <f t="shared" si="78"/>
        <v>77.32</v>
      </c>
      <c r="G644" s="12" t="s">
        <v>5608</v>
      </c>
      <c r="H644" s="12" t="s">
        <v>5609</v>
      </c>
      <c r="I644" s="13" t="str">
        <f t="shared" ref="I644:I707" si="79">IF(LEN(H644)=1,H644,IF(LEN(H644)=2,_xlfn.CONCAT(H644,"000"),IF(LEN(H644)=3,_xlfn.CONCAT(H644,"00"),IF(LEN(H644)=4,_xlfn.CONCAT(H644,"0"),IF(LEN(H644)=5,_xlfn.CONCAT(H644,""),H644)))))</f>
        <v>77320</v>
      </c>
      <c r="J644" s="13" t="s">
        <v>2603</v>
      </c>
      <c r="K644" s="14" t="s">
        <v>5611</v>
      </c>
      <c r="L644" s="9" t="str">
        <f t="shared" ref="L644:L707" si="80">G644&amp;" - "&amp;K644</f>
        <v xml:space="preserve">77.32 - Pronájem a leasing stavebních strojů a zařízení </v>
      </c>
      <c r="M644" s="9" t="s">
        <v>5612</v>
      </c>
      <c r="V644" s="13" t="s">
        <v>2603</v>
      </c>
      <c r="W644" s="12" t="s">
        <v>5608</v>
      </c>
      <c r="X644" t="str">
        <f t="shared" si="72"/>
        <v>77320</v>
      </c>
      <c r="Y644" t="s">
        <v>2603</v>
      </c>
    </row>
    <row r="645" spans="1:25" x14ac:dyDescent="0.25">
      <c r="A645" s="9">
        <v>4</v>
      </c>
      <c r="B645" s="9"/>
      <c r="C645" s="10"/>
      <c r="D645" s="10"/>
      <c r="E645" s="11" t="s">
        <v>5613</v>
      </c>
      <c r="F645" s="12" t="str">
        <f t="shared" si="78"/>
        <v>77.33</v>
      </c>
      <c r="G645" s="12" t="s">
        <v>5613</v>
      </c>
      <c r="H645" s="12" t="s">
        <v>5614</v>
      </c>
      <c r="I645" s="13" t="str">
        <f t="shared" si="79"/>
        <v>77330</v>
      </c>
      <c r="J645" s="13" t="s">
        <v>2606</v>
      </c>
      <c r="K645" s="14" t="s">
        <v>5616</v>
      </c>
      <c r="L645" s="9" t="str">
        <f t="shared" si="80"/>
        <v>77.33 - Pronájem a leasing kancelářských strojů a zařízení, včetně počítačů</v>
      </c>
      <c r="M645" s="9" t="s">
        <v>5617</v>
      </c>
      <c r="V645" s="13" t="s">
        <v>2606</v>
      </c>
      <c r="W645" s="12" t="s">
        <v>5613</v>
      </c>
      <c r="X645" t="str">
        <f t="shared" ref="X645:X708" si="81">CLEAN(V645)</f>
        <v>77330</v>
      </c>
      <c r="Y645" t="s">
        <v>2606</v>
      </c>
    </row>
    <row r="646" spans="1:25" x14ac:dyDescent="0.25">
      <c r="A646" s="9">
        <v>4</v>
      </c>
      <c r="B646" s="9"/>
      <c r="C646" s="10"/>
      <c r="D646" s="10"/>
      <c r="E646" s="11" t="s">
        <v>5618</v>
      </c>
      <c r="F646" s="12" t="str">
        <f t="shared" si="78"/>
        <v>77.34</v>
      </c>
      <c r="G646" s="12" t="s">
        <v>5618</v>
      </c>
      <c r="H646" s="12" t="s">
        <v>5619</v>
      </c>
      <c r="I646" s="13" t="str">
        <f t="shared" si="79"/>
        <v>77340</v>
      </c>
      <c r="J646" s="13" t="s">
        <v>2609</v>
      </c>
      <c r="K646" s="14" t="s">
        <v>2610</v>
      </c>
      <c r="L646" s="9" t="str">
        <f t="shared" si="80"/>
        <v>77.34 - Pronájem a leasing vodních dopravních prostředků</v>
      </c>
      <c r="M646" s="9" t="s">
        <v>5620</v>
      </c>
      <c r="V646" s="13" t="s">
        <v>2609</v>
      </c>
      <c r="W646" s="12" t="s">
        <v>5618</v>
      </c>
      <c r="X646" t="str">
        <f t="shared" si="81"/>
        <v>77340</v>
      </c>
      <c r="Y646" t="s">
        <v>2609</v>
      </c>
    </row>
    <row r="647" spans="1:25" x14ac:dyDescent="0.25">
      <c r="A647" s="9">
        <v>4</v>
      </c>
      <c r="B647" s="9"/>
      <c r="C647" s="10"/>
      <c r="D647" s="10"/>
      <c r="E647" s="11" t="s">
        <v>5621</v>
      </c>
      <c r="F647" s="12" t="str">
        <f t="shared" si="78"/>
        <v>77.35</v>
      </c>
      <c r="G647" s="12" t="s">
        <v>5621</v>
      </c>
      <c r="H647" s="12" t="s">
        <v>5622</v>
      </c>
      <c r="I647" s="13" t="str">
        <f t="shared" si="79"/>
        <v>77350</v>
      </c>
      <c r="J647" s="13" t="s">
        <v>2612</v>
      </c>
      <c r="K647" s="14" t="s">
        <v>2613</v>
      </c>
      <c r="L647" s="9" t="str">
        <f t="shared" si="80"/>
        <v>77.35 - Pronájem a leasing leteckých dopravních prostředků</v>
      </c>
      <c r="M647" s="9" t="s">
        <v>5623</v>
      </c>
      <c r="V647" s="13" t="s">
        <v>2612</v>
      </c>
      <c r="W647" s="12" t="s">
        <v>5621</v>
      </c>
      <c r="X647" t="str">
        <f t="shared" si="81"/>
        <v>77350</v>
      </c>
      <c r="Y647" t="s">
        <v>2612</v>
      </c>
    </row>
    <row r="648" spans="1:25" x14ac:dyDescent="0.25">
      <c r="A648" s="9">
        <v>4</v>
      </c>
      <c r="B648" s="9"/>
      <c r="C648" s="10"/>
      <c r="D648" s="10"/>
      <c r="E648" s="11" t="s">
        <v>5624</v>
      </c>
      <c r="F648" s="12" t="str">
        <f t="shared" si="78"/>
        <v>77.39</v>
      </c>
      <c r="G648" s="12" t="s">
        <v>5624</v>
      </c>
      <c r="H648" s="12" t="s">
        <v>5625</v>
      </c>
      <c r="I648" s="13" t="str">
        <f t="shared" si="79"/>
        <v>77390</v>
      </c>
      <c r="J648" s="13" t="s">
        <v>2615</v>
      </c>
      <c r="K648" s="14" t="s">
        <v>2616</v>
      </c>
      <c r="L648" s="9" t="str">
        <f t="shared" si="80"/>
        <v>77.39 - Pronájem a leasing ostatních strojů, zařízení a výrobků j. n.</v>
      </c>
      <c r="M648" s="9" t="s">
        <v>5626</v>
      </c>
      <c r="V648" s="13" t="s">
        <v>2615</v>
      </c>
      <c r="W648" s="12" t="s">
        <v>5624</v>
      </c>
      <c r="X648" t="str">
        <f t="shared" si="81"/>
        <v>77390</v>
      </c>
      <c r="Y648" t="s">
        <v>2615</v>
      </c>
    </row>
    <row r="649" spans="1:25" x14ac:dyDescent="0.25">
      <c r="A649" s="9">
        <v>4</v>
      </c>
      <c r="B649" s="9"/>
      <c r="C649" s="10"/>
      <c r="D649" s="10"/>
      <c r="E649" s="11" t="s">
        <v>5627</v>
      </c>
      <c r="F649" s="12" t="str">
        <f>E649</f>
        <v>77.40</v>
      </c>
      <c r="G649" s="12" t="s">
        <v>5627</v>
      </c>
      <c r="H649" s="12" t="s">
        <v>5628</v>
      </c>
      <c r="I649" s="13" t="str">
        <f t="shared" si="79"/>
        <v>77400</v>
      </c>
      <c r="J649" s="13" t="s">
        <v>2619</v>
      </c>
      <c r="K649" s="17" t="s">
        <v>2620</v>
      </c>
      <c r="L649" s="9" t="str">
        <f t="shared" si="80"/>
        <v>77.40 - Leasing duševního vlastnictví a podobných produktů, kromě děl chráněných autorským právem</v>
      </c>
      <c r="M649" s="9" t="s">
        <v>5629</v>
      </c>
      <c r="V649" s="13" t="s">
        <v>2619</v>
      </c>
      <c r="W649" s="12" t="s">
        <v>5627</v>
      </c>
      <c r="X649" t="str">
        <f t="shared" si="81"/>
        <v>77400</v>
      </c>
      <c r="Y649" t="s">
        <v>2619</v>
      </c>
    </row>
    <row r="650" spans="1:25" x14ac:dyDescent="0.25">
      <c r="A650" s="9">
        <v>4</v>
      </c>
      <c r="B650" s="9"/>
      <c r="C650" s="10"/>
      <c r="D650" s="10"/>
      <c r="E650" s="11" t="s">
        <v>5630</v>
      </c>
      <c r="F650" s="12" t="str">
        <f>E650</f>
        <v>78.10</v>
      </c>
      <c r="G650" s="12" t="s">
        <v>5630</v>
      </c>
      <c r="H650" s="12" t="s">
        <v>5631</v>
      </c>
      <c r="I650" s="13" t="str">
        <f t="shared" si="79"/>
        <v>78100</v>
      </c>
      <c r="J650" s="13" t="s">
        <v>2623</v>
      </c>
      <c r="K650" s="14" t="s">
        <v>2624</v>
      </c>
      <c r="L650" s="9" t="str">
        <f t="shared" si="80"/>
        <v>78.10 - Činnosti agentur zprostředkujících zaměstnání</v>
      </c>
      <c r="M650" s="9" t="s">
        <v>5632</v>
      </c>
      <c r="V650" s="13" t="s">
        <v>2623</v>
      </c>
      <c r="W650" s="12" t="s">
        <v>5630</v>
      </c>
      <c r="X650" t="str">
        <f t="shared" si="81"/>
        <v>78100</v>
      </c>
      <c r="Y650" t="s">
        <v>2623</v>
      </c>
    </row>
    <row r="651" spans="1:25" ht="15.75" x14ac:dyDescent="0.25">
      <c r="A651" s="9">
        <v>4</v>
      </c>
      <c r="B651" s="9"/>
      <c r="C651" s="10"/>
      <c r="D651" s="21"/>
      <c r="E651" s="11" t="s">
        <v>5633</v>
      </c>
      <c r="F651" s="12" t="str">
        <f>E651</f>
        <v>78.20</v>
      </c>
      <c r="G651" s="12" t="s">
        <v>5633</v>
      </c>
      <c r="H651" s="12" t="s">
        <v>5634</v>
      </c>
      <c r="I651" s="13" t="str">
        <f t="shared" si="79"/>
        <v>78200</v>
      </c>
      <c r="J651" s="13" t="s">
        <v>2626</v>
      </c>
      <c r="K651" s="14" t="s">
        <v>2627</v>
      </c>
      <c r="L651" s="9" t="str">
        <f t="shared" si="80"/>
        <v>78.20 - Činnosti agentur zprostředkujících práci na přechodnou dobu</v>
      </c>
      <c r="M651" s="9" t="s">
        <v>5635</v>
      </c>
      <c r="V651" s="13" t="s">
        <v>2626</v>
      </c>
      <c r="W651" s="12" t="s">
        <v>5633</v>
      </c>
      <c r="X651" t="str">
        <f t="shared" si="81"/>
        <v>78200</v>
      </c>
      <c r="Y651" t="s">
        <v>2626</v>
      </c>
    </row>
    <row r="652" spans="1:25" x14ac:dyDescent="0.25">
      <c r="A652" s="9">
        <v>4</v>
      </c>
      <c r="B652" s="9"/>
      <c r="C652" s="10"/>
      <c r="D652" s="10"/>
      <c r="E652" s="11" t="s">
        <v>5636</v>
      </c>
      <c r="F652" s="12" t="str">
        <f>E652</f>
        <v>78.30</v>
      </c>
      <c r="G652" s="12" t="s">
        <v>5636</v>
      </c>
      <c r="H652" s="12" t="s">
        <v>5637</v>
      </c>
      <c r="I652" s="13" t="str">
        <f t="shared" si="79"/>
        <v>78300</v>
      </c>
      <c r="J652" s="13" t="s">
        <v>2630</v>
      </c>
      <c r="K652" s="17" t="s">
        <v>2631</v>
      </c>
      <c r="L652" s="9" t="str">
        <f t="shared" si="80"/>
        <v>78.30 - Ostatní poskytování lidských zdrojů</v>
      </c>
      <c r="M652" s="9" t="s">
        <v>5638</v>
      </c>
      <c r="V652" s="13" t="s">
        <v>2630</v>
      </c>
      <c r="W652" s="12" t="s">
        <v>5636</v>
      </c>
      <c r="X652" t="str">
        <f t="shared" si="81"/>
        <v>78300</v>
      </c>
      <c r="Y652" t="s">
        <v>2630</v>
      </c>
    </row>
    <row r="653" spans="1:25" x14ac:dyDescent="0.25">
      <c r="A653" s="9">
        <v>4</v>
      </c>
      <c r="B653" s="9"/>
      <c r="C653" s="10"/>
      <c r="D653" s="10"/>
      <c r="E653" s="11" t="s">
        <v>5639</v>
      </c>
      <c r="F653" s="12" t="str">
        <f t="shared" ref="F653:F657" si="82">E653</f>
        <v>79.11</v>
      </c>
      <c r="G653" s="12" t="s">
        <v>5639</v>
      </c>
      <c r="H653" s="12" t="s">
        <v>5640</v>
      </c>
      <c r="I653" s="13" t="str">
        <f t="shared" si="79"/>
        <v>79110</v>
      </c>
      <c r="J653" s="13" t="s">
        <v>2634</v>
      </c>
      <c r="K653" s="14" t="s">
        <v>5641</v>
      </c>
      <c r="L653" s="9" t="str">
        <f t="shared" si="80"/>
        <v xml:space="preserve">79.11 - Činnosti cestovních agentur </v>
      </c>
      <c r="M653" s="9" t="s">
        <v>5642</v>
      </c>
      <c r="V653" s="13" t="s">
        <v>2634</v>
      </c>
      <c r="W653" s="12" t="s">
        <v>5639</v>
      </c>
      <c r="X653" t="str">
        <f t="shared" si="81"/>
        <v>79110</v>
      </c>
      <c r="Y653" t="s">
        <v>2634</v>
      </c>
    </row>
    <row r="654" spans="1:25" x14ac:dyDescent="0.25">
      <c r="A654" s="9">
        <v>4</v>
      </c>
      <c r="B654" s="9"/>
      <c r="C654" s="10"/>
      <c r="D654" s="10"/>
      <c r="E654" s="11" t="s">
        <v>5643</v>
      </c>
      <c r="F654" s="12" t="str">
        <f t="shared" si="82"/>
        <v>79.12</v>
      </c>
      <c r="G654" s="12" t="s">
        <v>5643</v>
      </c>
      <c r="H654" s="12" t="s">
        <v>5644</v>
      </c>
      <c r="I654" s="13" t="str">
        <f t="shared" si="79"/>
        <v>79120</v>
      </c>
      <c r="J654" s="13" t="s">
        <v>2643</v>
      </c>
      <c r="K654" s="14" t="s">
        <v>2644</v>
      </c>
      <c r="L654" s="9" t="str">
        <f t="shared" si="80"/>
        <v>79.12 - Činnosti cestovních kanceláří</v>
      </c>
      <c r="M654" s="9" t="s">
        <v>5645</v>
      </c>
      <c r="V654" s="13" t="s">
        <v>2643</v>
      </c>
      <c r="W654" s="12" t="s">
        <v>5643</v>
      </c>
      <c r="X654" t="str">
        <f t="shared" si="81"/>
        <v>79120</v>
      </c>
      <c r="Y654" t="s">
        <v>2643</v>
      </c>
    </row>
    <row r="655" spans="1:25" x14ac:dyDescent="0.25">
      <c r="A655" s="9">
        <v>4</v>
      </c>
      <c r="B655" s="9"/>
      <c r="C655" s="10"/>
      <c r="D655" s="10"/>
      <c r="E655" s="11" t="s">
        <v>5646</v>
      </c>
      <c r="F655" s="12" t="str">
        <f t="shared" si="82"/>
        <v>79.90</v>
      </c>
      <c r="G655" s="12" t="s">
        <v>5646</v>
      </c>
      <c r="H655" s="12" t="s">
        <v>5647</v>
      </c>
      <c r="I655" s="13" t="str">
        <f t="shared" si="79"/>
        <v>79900</v>
      </c>
      <c r="J655" s="13" t="s">
        <v>2646</v>
      </c>
      <c r="K655" s="17" t="s">
        <v>2647</v>
      </c>
      <c r="L655" s="9" t="str">
        <f t="shared" si="80"/>
        <v>79.90 - Ostatní rezervační a související činnosti</v>
      </c>
      <c r="M655" s="9" t="s">
        <v>5648</v>
      </c>
      <c r="V655" s="13" t="s">
        <v>2646</v>
      </c>
      <c r="W655" s="12" t="s">
        <v>5646</v>
      </c>
      <c r="X655" t="str">
        <f t="shared" si="81"/>
        <v>79900</v>
      </c>
      <c r="Y655" t="s">
        <v>2646</v>
      </c>
    </row>
    <row r="656" spans="1:25" ht="15.75" x14ac:dyDescent="0.25">
      <c r="A656" s="9">
        <v>5</v>
      </c>
      <c r="B656" s="9"/>
      <c r="C656" s="16"/>
      <c r="D656" s="16"/>
      <c r="E656" s="22" t="s">
        <v>5649</v>
      </c>
      <c r="F656" s="12" t="str">
        <f t="shared" si="82"/>
        <v>79.90.1</v>
      </c>
      <c r="G656" s="12" t="s">
        <v>5649</v>
      </c>
      <c r="H656" s="12" t="s">
        <v>2654</v>
      </c>
      <c r="I656" s="13" t="str">
        <f t="shared" si="79"/>
        <v>79901</v>
      </c>
      <c r="J656" s="13" t="s">
        <v>2654</v>
      </c>
      <c r="K656" s="14" t="s">
        <v>2655</v>
      </c>
      <c r="L656" s="9" t="str">
        <f t="shared" si="80"/>
        <v>79.90.1 - Průvodcovské činnosti</v>
      </c>
      <c r="M656" s="9" t="s">
        <v>5650</v>
      </c>
      <c r="V656" s="13" t="s">
        <v>2654</v>
      </c>
      <c r="W656" s="12" t="s">
        <v>5649</v>
      </c>
      <c r="X656" t="str">
        <f t="shared" si="81"/>
        <v>79901</v>
      </c>
      <c r="Y656" t="s">
        <v>2654</v>
      </c>
    </row>
    <row r="657" spans="1:25" ht="15.75" x14ac:dyDescent="0.25">
      <c r="A657" s="9">
        <v>5</v>
      </c>
      <c r="B657" s="9"/>
      <c r="C657" s="16"/>
      <c r="D657" s="16"/>
      <c r="E657" s="11" t="s">
        <v>5651</v>
      </c>
      <c r="F657" s="12" t="str">
        <f t="shared" si="82"/>
        <v>79.90.9</v>
      </c>
      <c r="G657" s="12" t="s">
        <v>5651</v>
      </c>
      <c r="H657" s="12" t="s">
        <v>2658</v>
      </c>
      <c r="I657" s="13" t="str">
        <f t="shared" si="79"/>
        <v>79909</v>
      </c>
      <c r="J657" s="13" t="s">
        <v>2658</v>
      </c>
      <c r="K657" s="14" t="s">
        <v>2659</v>
      </c>
      <c r="L657" s="9" t="str">
        <f t="shared" si="80"/>
        <v>79.90.9 - Ostatní rezervační a související činnosti j. n.</v>
      </c>
      <c r="M657" s="9" t="s">
        <v>5652</v>
      </c>
      <c r="V657" s="13" t="s">
        <v>2658</v>
      </c>
      <c r="W657" s="12" t="s">
        <v>5651</v>
      </c>
      <c r="X657" t="str">
        <f t="shared" si="81"/>
        <v>79909</v>
      </c>
      <c r="Y657" t="s">
        <v>2658</v>
      </c>
    </row>
    <row r="658" spans="1:25" x14ac:dyDescent="0.25">
      <c r="A658" s="9">
        <v>4</v>
      </c>
      <c r="B658" s="9"/>
      <c r="C658" s="10"/>
      <c r="D658" s="10"/>
      <c r="E658" s="11" t="s">
        <v>5653</v>
      </c>
      <c r="F658" s="12" t="str">
        <f>E658</f>
        <v>80.10</v>
      </c>
      <c r="G658" s="12" t="s">
        <v>5653</v>
      </c>
      <c r="H658" s="12" t="s">
        <v>5654</v>
      </c>
      <c r="I658" s="13" t="str">
        <f t="shared" si="79"/>
        <v>80100</v>
      </c>
      <c r="J658" s="13" t="s">
        <v>2661</v>
      </c>
      <c r="K658" s="14" t="s">
        <v>2662</v>
      </c>
      <c r="L658" s="9" t="str">
        <f t="shared" si="80"/>
        <v>80.10 - Činnosti soukromých bezpečnostních agentur</v>
      </c>
      <c r="M658" s="9" t="s">
        <v>5655</v>
      </c>
      <c r="V658" s="13" t="s">
        <v>2661</v>
      </c>
      <c r="W658" s="12" t="s">
        <v>5653</v>
      </c>
      <c r="X658" t="str">
        <f t="shared" si="81"/>
        <v>80100</v>
      </c>
      <c r="Y658" t="s">
        <v>2661</v>
      </c>
    </row>
    <row r="659" spans="1:25" x14ac:dyDescent="0.25">
      <c r="A659" s="9">
        <v>4</v>
      </c>
      <c r="B659" s="9"/>
      <c r="C659" s="10"/>
      <c r="D659" s="10"/>
      <c r="E659" s="11" t="s">
        <v>5656</v>
      </c>
      <c r="F659" s="12" t="str">
        <f>E659</f>
        <v>80.20</v>
      </c>
      <c r="G659" s="12" t="s">
        <v>5656</v>
      </c>
      <c r="H659" s="12" t="s">
        <v>5657</v>
      </c>
      <c r="I659" s="13" t="str">
        <f t="shared" si="79"/>
        <v>80200</v>
      </c>
      <c r="J659" s="13" t="s">
        <v>2666</v>
      </c>
      <c r="K659" s="17" t="s">
        <v>5659</v>
      </c>
      <c r="L659" s="9" t="str">
        <f t="shared" si="80"/>
        <v>80.20 - Činnosti související s provozem bezpečnostních systémů</v>
      </c>
      <c r="M659" s="9" t="s">
        <v>5660</v>
      </c>
      <c r="V659" s="13" t="s">
        <v>2666</v>
      </c>
      <c r="W659" s="12" t="s">
        <v>5656</v>
      </c>
      <c r="X659" t="str">
        <f t="shared" si="81"/>
        <v>80200</v>
      </c>
      <c r="Y659" t="s">
        <v>2666</v>
      </c>
    </row>
    <row r="660" spans="1:25" x14ac:dyDescent="0.25">
      <c r="A660" s="9">
        <v>4</v>
      </c>
      <c r="B660" s="9"/>
      <c r="C660" s="10"/>
      <c r="D660" s="10"/>
      <c r="E660" s="11" t="s">
        <v>5661</v>
      </c>
      <c r="F660" s="12" t="str">
        <f>E660</f>
        <v>80.30</v>
      </c>
      <c r="G660" s="12" t="s">
        <v>5661</v>
      </c>
      <c r="H660" s="12" t="s">
        <v>5662</v>
      </c>
      <c r="I660" s="13" t="str">
        <f t="shared" si="79"/>
        <v>80300</v>
      </c>
      <c r="J660" s="13" t="s">
        <v>2670</v>
      </c>
      <c r="K660" s="14" t="s">
        <v>5663</v>
      </c>
      <c r="L660" s="9" t="str">
        <f t="shared" si="80"/>
        <v xml:space="preserve">80.30 - Pátrací činnosti </v>
      </c>
      <c r="M660" s="9" t="s">
        <v>5664</v>
      </c>
      <c r="V660" s="13" t="s">
        <v>2670</v>
      </c>
      <c r="W660" s="12" t="s">
        <v>5661</v>
      </c>
      <c r="X660" t="str">
        <f t="shared" si="81"/>
        <v>80300</v>
      </c>
      <c r="Y660" t="s">
        <v>2670</v>
      </c>
    </row>
    <row r="661" spans="1:25" x14ac:dyDescent="0.25">
      <c r="A661" s="9">
        <v>4</v>
      </c>
      <c r="B661" s="9"/>
      <c r="C661" s="10"/>
      <c r="D661" s="10"/>
      <c r="E661" s="11" t="s">
        <v>5665</v>
      </c>
      <c r="F661" s="12" t="str">
        <f>E661</f>
        <v>81.10</v>
      </c>
      <c r="G661" s="12" t="s">
        <v>5665</v>
      </c>
      <c r="H661" s="12" t="s">
        <v>5666</v>
      </c>
      <c r="I661" s="13" t="str">
        <f t="shared" si="79"/>
        <v>81100</v>
      </c>
      <c r="J661" s="13" t="s">
        <v>2673</v>
      </c>
      <c r="K661" s="14" t="s">
        <v>5667</v>
      </c>
      <c r="L661" s="9" t="str">
        <f t="shared" si="80"/>
        <v xml:space="preserve">81.10 - Kombinované pomocné činnosti </v>
      </c>
      <c r="M661" s="9" t="s">
        <v>5668</v>
      </c>
      <c r="V661" s="13" t="s">
        <v>2673</v>
      </c>
      <c r="W661" s="12" t="s">
        <v>5665</v>
      </c>
      <c r="X661" t="str">
        <f t="shared" si="81"/>
        <v>81100</v>
      </c>
      <c r="Y661" t="s">
        <v>2673</v>
      </c>
    </row>
    <row r="662" spans="1:25" x14ac:dyDescent="0.25">
      <c r="A662" s="9">
        <v>4</v>
      </c>
      <c r="B662" s="9"/>
      <c r="C662" s="10"/>
      <c r="D662" s="10"/>
      <c r="E662" s="11" t="s">
        <v>5669</v>
      </c>
      <c r="F662" s="12" t="str">
        <f t="shared" ref="F662:F664" si="83">E662</f>
        <v>81.21</v>
      </c>
      <c r="G662" s="12" t="s">
        <v>5669</v>
      </c>
      <c r="H662" s="12" t="s">
        <v>5670</v>
      </c>
      <c r="I662" s="13" t="str">
        <f t="shared" si="79"/>
        <v>81210</v>
      </c>
      <c r="J662" s="13" t="s">
        <v>2677</v>
      </c>
      <c r="K662" s="14" t="s">
        <v>2678</v>
      </c>
      <c r="L662" s="9" t="str">
        <f t="shared" si="80"/>
        <v>81.21 - Všeobecný úklid budov</v>
      </c>
      <c r="M662" s="9" t="s">
        <v>5671</v>
      </c>
      <c r="V662" s="13" t="s">
        <v>2677</v>
      </c>
      <c r="W662" s="12" t="s">
        <v>5669</v>
      </c>
      <c r="X662" t="str">
        <f t="shared" si="81"/>
        <v>81210</v>
      </c>
      <c r="Y662" t="s">
        <v>2677</v>
      </c>
    </row>
    <row r="663" spans="1:25" x14ac:dyDescent="0.25">
      <c r="A663" s="9">
        <v>4</v>
      </c>
      <c r="B663" s="9"/>
      <c r="C663" s="10"/>
      <c r="D663" s="10"/>
      <c r="E663" s="11" t="s">
        <v>5672</v>
      </c>
      <c r="F663" s="12" t="str">
        <f t="shared" si="83"/>
        <v>81.22</v>
      </c>
      <c r="G663" s="12" t="s">
        <v>5672</v>
      </c>
      <c r="H663" s="12" t="s">
        <v>5673</v>
      </c>
      <c r="I663" s="13" t="str">
        <f t="shared" si="79"/>
        <v>81220</v>
      </c>
      <c r="J663" s="13" t="s">
        <v>1484</v>
      </c>
      <c r="K663" s="14" t="s">
        <v>1485</v>
      </c>
      <c r="L663" s="9" t="str">
        <f t="shared" si="80"/>
        <v>81.22 - Specializované čištění a úklid budov a průmyslových zařízení</v>
      </c>
      <c r="M663" s="9" t="s">
        <v>5674</v>
      </c>
      <c r="V663" s="13" t="s">
        <v>1484</v>
      </c>
      <c r="W663" s="12" t="s">
        <v>5672</v>
      </c>
      <c r="X663" t="str">
        <f t="shared" si="81"/>
        <v>81220</v>
      </c>
      <c r="Y663" t="s">
        <v>1484</v>
      </c>
    </row>
    <row r="664" spans="1:25" x14ac:dyDescent="0.25">
      <c r="A664" s="9">
        <v>4</v>
      </c>
      <c r="B664" s="9"/>
      <c r="C664" s="10"/>
      <c r="D664" s="10"/>
      <c r="E664" s="11" t="s">
        <v>5675</v>
      </c>
      <c r="F664" s="12" t="str">
        <f t="shared" si="83"/>
        <v>81.29</v>
      </c>
      <c r="G664" s="12" t="s">
        <v>5675</v>
      </c>
      <c r="H664" s="12" t="s">
        <v>5676</v>
      </c>
      <c r="I664" s="13" t="str">
        <f t="shared" si="79"/>
        <v>81290</v>
      </c>
      <c r="J664" s="13" t="s">
        <v>2684</v>
      </c>
      <c r="K664" s="14" t="s">
        <v>2685</v>
      </c>
      <c r="L664" s="9" t="str">
        <f t="shared" si="80"/>
        <v>81.29 - Ostatní úklidové činnosti</v>
      </c>
      <c r="M664" s="9" t="s">
        <v>5677</v>
      </c>
      <c r="V664" s="13" t="s">
        <v>2684</v>
      </c>
      <c r="W664" s="12" t="s">
        <v>5675</v>
      </c>
      <c r="X664" t="str">
        <f t="shared" si="81"/>
        <v>81290</v>
      </c>
      <c r="Y664" t="s">
        <v>2684</v>
      </c>
    </row>
    <row r="665" spans="1:25" x14ac:dyDescent="0.25">
      <c r="A665" s="9">
        <v>4</v>
      </c>
      <c r="B665" s="9"/>
      <c r="C665" s="10"/>
      <c r="D665" s="10"/>
      <c r="E665" s="11" t="s">
        <v>5678</v>
      </c>
      <c r="F665" s="12" t="str">
        <f>E665</f>
        <v>81.30</v>
      </c>
      <c r="G665" s="12" t="s">
        <v>5678</v>
      </c>
      <c r="H665" s="12" t="s">
        <v>5679</v>
      </c>
      <c r="I665" s="13" t="str">
        <f t="shared" si="79"/>
        <v>81300</v>
      </c>
      <c r="J665" s="13" t="s">
        <v>2688</v>
      </c>
      <c r="K665" s="17" t="s">
        <v>5681</v>
      </c>
      <c r="L665" s="9" t="str">
        <f t="shared" si="80"/>
        <v>81.30 - Činnosti související s úpravou krajiny</v>
      </c>
      <c r="M665" s="9" t="s">
        <v>5682</v>
      </c>
      <c r="V665" s="13" t="s">
        <v>2688</v>
      </c>
      <c r="W665" s="12" t="s">
        <v>5678</v>
      </c>
      <c r="X665" t="str">
        <f t="shared" si="81"/>
        <v>81300</v>
      </c>
      <c r="Y665" t="s">
        <v>2688</v>
      </c>
    </row>
    <row r="666" spans="1:25" x14ac:dyDescent="0.25">
      <c r="A666" s="9">
        <v>4</v>
      </c>
      <c r="B666" s="9"/>
      <c r="C666" s="10"/>
      <c r="D666" s="10"/>
      <c r="E666" s="11" t="s">
        <v>5683</v>
      </c>
      <c r="F666" s="12" t="str">
        <f t="shared" ref="F666:F667" si="84">E666</f>
        <v>82.11</v>
      </c>
      <c r="G666" s="12" t="s">
        <v>5683</v>
      </c>
      <c r="H666" s="12" t="s">
        <v>5684</v>
      </c>
      <c r="I666" s="13" t="str">
        <f t="shared" si="79"/>
        <v>82110</v>
      </c>
      <c r="J666" s="13" t="s">
        <v>2692</v>
      </c>
      <c r="K666" s="14" t="s">
        <v>5685</v>
      </c>
      <c r="L666" s="9" t="str">
        <f t="shared" si="80"/>
        <v xml:space="preserve">82.11 - Univerzální administrativní činnosti </v>
      </c>
      <c r="M666" s="9" t="s">
        <v>5686</v>
      </c>
      <c r="V666" s="13" t="s">
        <v>2692</v>
      </c>
      <c r="W666" s="12" t="s">
        <v>5683</v>
      </c>
      <c r="X666" t="str">
        <f t="shared" si="81"/>
        <v>82110</v>
      </c>
      <c r="Y666" t="s">
        <v>2692</v>
      </c>
    </row>
    <row r="667" spans="1:25" x14ac:dyDescent="0.25">
      <c r="A667" s="9">
        <v>4</v>
      </c>
      <c r="B667" s="9"/>
      <c r="C667" s="10"/>
      <c r="D667" s="10"/>
      <c r="E667" s="11" t="s">
        <v>5687</v>
      </c>
      <c r="F667" s="12" t="str">
        <f t="shared" si="84"/>
        <v>82.19</v>
      </c>
      <c r="G667" s="12" t="s">
        <v>5687</v>
      </c>
      <c r="H667" s="12" t="s">
        <v>5688</v>
      </c>
      <c r="I667" s="13" t="str">
        <f t="shared" si="79"/>
        <v>82190</v>
      </c>
      <c r="J667" s="13" t="s">
        <v>2697</v>
      </c>
      <c r="K667" s="14" t="s">
        <v>5689</v>
      </c>
      <c r="L667" s="9" t="str">
        <f t="shared" si="80"/>
        <v xml:space="preserve">82.19 - Kopírování, příprava dokumentů a ostatní specializované kancelářské podpůrné činnosti </v>
      </c>
      <c r="M667" s="9" t="s">
        <v>5690</v>
      </c>
      <c r="V667" s="13" t="s">
        <v>2697</v>
      </c>
      <c r="W667" s="12" t="s">
        <v>5687</v>
      </c>
      <c r="X667" t="str">
        <f t="shared" si="81"/>
        <v>82190</v>
      </c>
      <c r="Y667" t="s">
        <v>2697</v>
      </c>
    </row>
    <row r="668" spans="1:25" x14ac:dyDescent="0.25">
      <c r="A668" s="9">
        <v>4</v>
      </c>
      <c r="B668" s="9"/>
      <c r="C668" s="10"/>
      <c r="D668" s="10"/>
      <c r="E668" s="11" t="s">
        <v>5691</v>
      </c>
      <c r="F668" s="12" t="str">
        <f>E668</f>
        <v>82.20</v>
      </c>
      <c r="G668" s="12" t="s">
        <v>5691</v>
      </c>
      <c r="H668" s="12" t="s">
        <v>5692</v>
      </c>
      <c r="I668" s="13" t="str">
        <f t="shared" si="79"/>
        <v>82200</v>
      </c>
      <c r="J668" s="13" t="s">
        <v>2701</v>
      </c>
      <c r="K668" s="14" t="s">
        <v>2702</v>
      </c>
      <c r="L668" s="9" t="str">
        <f t="shared" si="80"/>
        <v>82.20 - Činnosti zprostředkovatelských středisek po telefonu</v>
      </c>
      <c r="M668" s="9" t="s">
        <v>5693</v>
      </c>
      <c r="V668" s="13" t="s">
        <v>2701</v>
      </c>
      <c r="W668" s="12" t="s">
        <v>5691</v>
      </c>
      <c r="X668" t="str">
        <f t="shared" si="81"/>
        <v>82200</v>
      </c>
      <c r="Y668" t="s">
        <v>2701</v>
      </c>
    </row>
    <row r="669" spans="1:25" x14ac:dyDescent="0.25">
      <c r="A669" s="9">
        <v>4</v>
      </c>
      <c r="B669" s="9"/>
      <c r="C669" s="10"/>
      <c r="D669" s="10"/>
      <c r="E669" s="11" t="s">
        <v>5694</v>
      </c>
      <c r="F669" s="12" t="str">
        <f>E669</f>
        <v>82.30</v>
      </c>
      <c r="G669" s="12" t="s">
        <v>5694</v>
      </c>
      <c r="H669" s="12" t="s">
        <v>5695</v>
      </c>
      <c r="I669" s="13" t="str">
        <f t="shared" si="79"/>
        <v>82300</v>
      </c>
      <c r="J669" s="13" t="s">
        <v>2705</v>
      </c>
      <c r="K669" s="14" t="s">
        <v>5696</v>
      </c>
      <c r="L669" s="9" t="str">
        <f t="shared" si="80"/>
        <v>82.30 - Pořádání konferencí a hospodářských výstav</v>
      </c>
      <c r="M669" s="9" t="s">
        <v>5697</v>
      </c>
      <c r="V669" s="13" t="s">
        <v>2705</v>
      </c>
      <c r="W669" s="12" t="s">
        <v>5694</v>
      </c>
      <c r="X669" t="str">
        <f t="shared" si="81"/>
        <v>82300</v>
      </c>
      <c r="Y669" t="s">
        <v>2705</v>
      </c>
    </row>
    <row r="670" spans="1:25" x14ac:dyDescent="0.25">
      <c r="A670" s="9">
        <v>4</v>
      </c>
      <c r="B670" s="9"/>
      <c r="C670" s="10"/>
      <c r="D670" s="10"/>
      <c r="E670" s="11" t="s">
        <v>5698</v>
      </c>
      <c r="F670" s="12" t="str">
        <f t="shared" ref="F670:F683" si="85">E670</f>
        <v>82.91</v>
      </c>
      <c r="G670" s="12" t="s">
        <v>5698</v>
      </c>
      <c r="H670" s="12" t="s">
        <v>5699</v>
      </c>
      <c r="I670" s="13" t="str">
        <f t="shared" si="79"/>
        <v>82910</v>
      </c>
      <c r="J670" s="13" t="s">
        <v>2713</v>
      </c>
      <c r="K670" s="14" t="s">
        <v>2714</v>
      </c>
      <c r="L670" s="9" t="str">
        <f t="shared" si="80"/>
        <v>82.91 - Inkasní činnosti, ověřování solventnosti zákazníka</v>
      </c>
      <c r="M670" s="9" t="s">
        <v>5700</v>
      </c>
      <c r="V670" s="13" t="s">
        <v>2713</v>
      </c>
      <c r="W670" s="12" t="s">
        <v>5698</v>
      </c>
      <c r="X670" t="str">
        <f t="shared" si="81"/>
        <v>82910</v>
      </c>
      <c r="Y670" t="s">
        <v>2713</v>
      </c>
    </row>
    <row r="671" spans="1:25" x14ac:dyDescent="0.25">
      <c r="A671" s="9">
        <v>4</v>
      </c>
      <c r="B671" s="9"/>
      <c r="C671" s="10"/>
      <c r="D671" s="10"/>
      <c r="E671" s="11" t="s">
        <v>5701</v>
      </c>
      <c r="F671" s="12" t="str">
        <f t="shared" si="85"/>
        <v>82.92</v>
      </c>
      <c r="G671" s="12" t="s">
        <v>5701</v>
      </c>
      <c r="H671" s="12" t="s">
        <v>5702</v>
      </c>
      <c r="I671" s="13" t="str">
        <f t="shared" si="79"/>
        <v>82920</v>
      </c>
      <c r="J671" s="13" t="s">
        <v>2717</v>
      </c>
      <c r="K671" s="14" t="s">
        <v>2718</v>
      </c>
      <c r="L671" s="9" t="str">
        <f t="shared" si="80"/>
        <v>82.92 - Balicí činnosti</v>
      </c>
      <c r="M671" s="9" t="s">
        <v>5703</v>
      </c>
      <c r="V671" s="13" t="s">
        <v>2717</v>
      </c>
      <c r="W671" s="12" t="s">
        <v>5701</v>
      </c>
      <c r="X671" t="str">
        <f t="shared" si="81"/>
        <v>82920</v>
      </c>
      <c r="Y671" t="s">
        <v>2717</v>
      </c>
    </row>
    <row r="672" spans="1:25" x14ac:dyDescent="0.25">
      <c r="A672" s="9">
        <v>4</v>
      </c>
      <c r="B672" s="9"/>
      <c r="C672" s="10"/>
      <c r="D672" s="10"/>
      <c r="E672" s="11" t="s">
        <v>5704</v>
      </c>
      <c r="F672" s="12" t="str">
        <f t="shared" si="85"/>
        <v>82.99</v>
      </c>
      <c r="G672" s="12" t="s">
        <v>5704</v>
      </c>
      <c r="H672" s="12" t="s">
        <v>5705</v>
      </c>
      <c r="I672" s="13" t="str">
        <f t="shared" si="79"/>
        <v>82990</v>
      </c>
      <c r="J672" s="13" t="s">
        <v>2720</v>
      </c>
      <c r="K672" s="14" t="s">
        <v>2721</v>
      </c>
      <c r="L672" s="9" t="str">
        <f t="shared" si="80"/>
        <v>82.99 - Ostatní podpůrné činnosti pro podnikání j. n.</v>
      </c>
      <c r="M672" s="9" t="s">
        <v>5706</v>
      </c>
      <c r="V672" s="13" t="s">
        <v>2720</v>
      </c>
      <c r="W672" s="12" t="s">
        <v>5704</v>
      </c>
      <c r="X672" t="str">
        <f t="shared" si="81"/>
        <v>82990</v>
      </c>
      <c r="Y672" t="s">
        <v>2720</v>
      </c>
    </row>
    <row r="673" spans="1:25" x14ac:dyDescent="0.25">
      <c r="A673" s="9">
        <v>4</v>
      </c>
      <c r="B673" s="9"/>
      <c r="C673" s="10"/>
      <c r="D673" s="10"/>
      <c r="E673" s="11" t="s">
        <v>5707</v>
      </c>
      <c r="F673" s="12" t="str">
        <f t="shared" si="85"/>
        <v>84.11</v>
      </c>
      <c r="G673" s="12" t="s">
        <v>5707</v>
      </c>
      <c r="H673" s="12" t="s">
        <v>5708</v>
      </c>
      <c r="I673" s="13" t="str">
        <f t="shared" si="79"/>
        <v>84110</v>
      </c>
      <c r="J673" s="13" t="s">
        <v>2746</v>
      </c>
      <c r="K673" s="14" t="s">
        <v>2747</v>
      </c>
      <c r="L673" s="9" t="str">
        <f t="shared" si="80"/>
        <v>84.11 - Všeobecné činnosti veřejné správy</v>
      </c>
      <c r="M673" s="9" t="s">
        <v>5709</v>
      </c>
      <c r="V673" s="13" t="s">
        <v>2746</v>
      </c>
      <c r="W673" s="12" t="s">
        <v>5707</v>
      </c>
      <c r="X673" t="str">
        <f t="shared" si="81"/>
        <v>84110</v>
      </c>
      <c r="Y673" t="s">
        <v>2746</v>
      </c>
    </row>
    <row r="674" spans="1:25" x14ac:dyDescent="0.25">
      <c r="A674" s="9">
        <v>4</v>
      </c>
      <c r="B674" s="9"/>
      <c r="C674" s="10"/>
      <c r="D674" s="10"/>
      <c r="E674" s="11" t="s">
        <v>5710</v>
      </c>
      <c r="F674" s="12" t="str">
        <f t="shared" si="85"/>
        <v>84.12</v>
      </c>
      <c r="G674" s="12" t="s">
        <v>5710</v>
      </c>
      <c r="H674" s="12" t="s">
        <v>5711</v>
      </c>
      <c r="I674" s="13" t="str">
        <f t="shared" si="79"/>
        <v>84120</v>
      </c>
      <c r="J674" s="13" t="s">
        <v>2750</v>
      </c>
      <c r="K674" s="14" t="s">
        <v>5713</v>
      </c>
      <c r="L674" s="9" t="str">
        <f t="shared" si="80"/>
        <v>84.12 - Regulace činností souvisejících s poskytováním zdravotní péče, vzděláváním, kulturou a sociální péčí, kromě sociálního zabezpečení</v>
      </c>
      <c r="M674" s="9" t="s">
        <v>5714</v>
      </c>
      <c r="V674" s="13" t="s">
        <v>2750</v>
      </c>
      <c r="W674" s="12" t="s">
        <v>5710</v>
      </c>
      <c r="X674" t="str">
        <f t="shared" si="81"/>
        <v>84120</v>
      </c>
      <c r="Y674" t="s">
        <v>2750</v>
      </c>
    </row>
    <row r="675" spans="1:25" x14ac:dyDescent="0.25">
      <c r="A675" s="9">
        <v>4</v>
      </c>
      <c r="B675" s="9"/>
      <c r="C675" s="10"/>
      <c r="D675" s="10"/>
      <c r="E675" s="11" t="s">
        <v>5715</v>
      </c>
      <c r="F675" s="12" t="str">
        <f t="shared" si="85"/>
        <v>84.13</v>
      </c>
      <c r="G675" s="12" t="s">
        <v>5715</v>
      </c>
      <c r="H675" s="12" t="s">
        <v>5716</v>
      </c>
      <c r="I675" s="13" t="str">
        <f t="shared" si="79"/>
        <v>84130</v>
      </c>
      <c r="J675" s="13" t="s">
        <v>2754</v>
      </c>
      <c r="K675" s="14" t="s">
        <v>2755</v>
      </c>
      <c r="L675" s="9" t="str">
        <f t="shared" si="80"/>
        <v>84.13 - Regulace a podpora podnikatelského prostředí</v>
      </c>
      <c r="M675" s="9" t="s">
        <v>5717</v>
      </c>
      <c r="V675" s="13" t="s">
        <v>2754</v>
      </c>
      <c r="W675" s="12" t="s">
        <v>5715</v>
      </c>
      <c r="X675" t="str">
        <f t="shared" si="81"/>
        <v>84130</v>
      </c>
      <c r="Y675" t="s">
        <v>2754</v>
      </c>
    </row>
    <row r="676" spans="1:25" x14ac:dyDescent="0.25">
      <c r="A676" s="9">
        <v>4</v>
      </c>
      <c r="B676" s="9"/>
      <c r="C676" s="10"/>
      <c r="D676" s="10"/>
      <c r="E676" s="11" t="s">
        <v>5718</v>
      </c>
      <c r="F676" s="12" t="str">
        <f t="shared" si="85"/>
        <v>84.21</v>
      </c>
      <c r="G676" s="12" t="s">
        <v>5718</v>
      </c>
      <c r="H676" s="12" t="s">
        <v>5719</v>
      </c>
      <c r="I676" s="13" t="str">
        <f t="shared" si="79"/>
        <v>84210</v>
      </c>
      <c r="J676" s="13" t="s">
        <v>2758</v>
      </c>
      <c r="K676" s="14" t="s">
        <v>5721</v>
      </c>
      <c r="L676" s="9" t="str">
        <f t="shared" si="80"/>
        <v>84.21 - Činnosti v oblasti zahraničních věcí</v>
      </c>
      <c r="M676" s="9" t="s">
        <v>5722</v>
      </c>
      <c r="V676" s="13" t="s">
        <v>2758</v>
      </c>
      <c r="W676" s="12" t="s">
        <v>5718</v>
      </c>
      <c r="X676" t="str">
        <f t="shared" si="81"/>
        <v>84210</v>
      </c>
      <c r="Y676" t="s">
        <v>2758</v>
      </c>
    </row>
    <row r="677" spans="1:25" ht="15.75" x14ac:dyDescent="0.25">
      <c r="A677" s="9">
        <v>5</v>
      </c>
      <c r="B677" s="9"/>
      <c r="C677" s="16"/>
      <c r="D677" s="16"/>
      <c r="E677" s="11" t="s">
        <v>5723</v>
      </c>
      <c r="F677" s="12" t="str">
        <f t="shared" si="85"/>
        <v>84.21.1</v>
      </c>
      <c r="G677" s="12" t="s">
        <v>5723</v>
      </c>
      <c r="H677" s="12" t="s">
        <v>2761</v>
      </c>
      <c r="I677" s="13" t="str">
        <f t="shared" si="79"/>
        <v>84211</v>
      </c>
      <c r="J677" s="13" t="s">
        <v>2761</v>
      </c>
      <c r="K677" s="14" t="s">
        <v>5725</v>
      </c>
      <c r="L677" s="9" t="str">
        <f t="shared" si="80"/>
        <v>84.21.1 - Pomoc cizím zemím při katastrofách nebo v nouzových situacích přímo nebo prostřednictvím mezinárodních organizací</v>
      </c>
      <c r="M677" s="9" t="s">
        <v>5726</v>
      </c>
      <c r="V677" s="13" t="s">
        <v>2761</v>
      </c>
      <c r="W677" s="12" t="s">
        <v>5723</v>
      </c>
      <c r="X677" t="str">
        <f t="shared" si="81"/>
        <v>84211</v>
      </c>
      <c r="Y677" t="s">
        <v>2761</v>
      </c>
    </row>
    <row r="678" spans="1:25" ht="15.75" x14ac:dyDescent="0.25">
      <c r="A678" s="9">
        <v>5</v>
      </c>
      <c r="B678" s="9"/>
      <c r="C678" s="16"/>
      <c r="D678" s="16"/>
      <c r="E678" s="11" t="s">
        <v>5727</v>
      </c>
      <c r="F678" s="12" t="str">
        <f t="shared" si="85"/>
        <v>84.21.2</v>
      </c>
      <c r="G678" s="12" t="s">
        <v>5727</v>
      </c>
      <c r="H678" s="12" t="s">
        <v>2764</v>
      </c>
      <c r="I678" s="13" t="str">
        <f t="shared" si="79"/>
        <v>84212</v>
      </c>
      <c r="J678" s="13" t="s">
        <v>2764</v>
      </c>
      <c r="K678" s="14" t="s">
        <v>2765</v>
      </c>
      <c r="L678" s="9" t="str">
        <f t="shared" si="80"/>
        <v>84.21.2 - Rozvíjení vzájemného přátelství a porozumění mezi národy</v>
      </c>
      <c r="M678" s="9" t="s">
        <v>5728</v>
      </c>
      <c r="V678" s="13" t="s">
        <v>2764</v>
      </c>
      <c r="W678" s="12" t="s">
        <v>5727</v>
      </c>
      <c r="X678" t="str">
        <f t="shared" si="81"/>
        <v>84212</v>
      </c>
      <c r="Y678" t="s">
        <v>2764</v>
      </c>
    </row>
    <row r="679" spans="1:25" ht="15.75" x14ac:dyDescent="0.25">
      <c r="A679" s="9">
        <v>5</v>
      </c>
      <c r="B679" s="9"/>
      <c r="C679" s="16"/>
      <c r="D679" s="16"/>
      <c r="E679" s="11" t="s">
        <v>5729</v>
      </c>
      <c r="F679" s="12" t="str">
        <f t="shared" si="85"/>
        <v>84.21.9</v>
      </c>
      <c r="G679" s="12" t="s">
        <v>5729</v>
      </c>
      <c r="H679" s="12" t="s">
        <v>2767</v>
      </c>
      <c r="I679" s="13" t="str">
        <f t="shared" si="79"/>
        <v>84219</v>
      </c>
      <c r="J679" s="13" t="s">
        <v>2767</v>
      </c>
      <c r="K679" s="14" t="s">
        <v>5731</v>
      </c>
      <c r="L679" s="9" t="str">
        <f t="shared" si="80"/>
        <v>84.21.9 - Ostatní činnosti v oblasti zahraničních věcí</v>
      </c>
      <c r="M679" s="9" t="s">
        <v>5732</v>
      </c>
      <c r="V679" s="13" t="s">
        <v>2767</v>
      </c>
      <c r="W679" s="12" t="s">
        <v>5729</v>
      </c>
      <c r="X679" t="str">
        <f t="shared" si="81"/>
        <v>84219</v>
      </c>
      <c r="Y679" t="s">
        <v>2767</v>
      </c>
    </row>
    <row r="680" spans="1:25" x14ac:dyDescent="0.25">
      <c r="A680" s="9">
        <v>4</v>
      </c>
      <c r="B680" s="9"/>
      <c r="C680" s="10"/>
      <c r="D680" s="10"/>
      <c r="E680" s="11" t="s">
        <v>5733</v>
      </c>
      <c r="F680" s="12" t="str">
        <f t="shared" si="85"/>
        <v>84.22</v>
      </c>
      <c r="G680" s="12" t="s">
        <v>5733</v>
      </c>
      <c r="H680" s="12" t="s">
        <v>5734</v>
      </c>
      <c r="I680" s="13" t="str">
        <f t="shared" si="79"/>
        <v>84220</v>
      </c>
      <c r="J680" s="13" t="s">
        <v>2770</v>
      </c>
      <c r="K680" s="14" t="s">
        <v>5736</v>
      </c>
      <c r="L680" s="9" t="str">
        <f t="shared" si="80"/>
        <v>84.22 - Činnosti v oblasti obrany</v>
      </c>
      <c r="M680" s="9" t="s">
        <v>5737</v>
      </c>
      <c r="V680" s="13" t="s">
        <v>2770</v>
      </c>
      <c r="W680" s="12" t="s">
        <v>5733</v>
      </c>
      <c r="X680" t="str">
        <f t="shared" si="81"/>
        <v>84220</v>
      </c>
      <c r="Y680" t="s">
        <v>2770</v>
      </c>
    </row>
    <row r="681" spans="1:25" x14ac:dyDescent="0.25">
      <c r="A681" s="9">
        <v>4</v>
      </c>
      <c r="B681" s="9"/>
      <c r="C681" s="10"/>
      <c r="D681" s="10"/>
      <c r="E681" s="11" t="s">
        <v>5738</v>
      </c>
      <c r="F681" s="12" t="str">
        <f t="shared" si="85"/>
        <v>84.23</v>
      </c>
      <c r="G681" s="12" t="s">
        <v>5738</v>
      </c>
      <c r="H681" s="12" t="s">
        <v>5739</v>
      </c>
      <c r="I681" s="13" t="str">
        <f t="shared" si="79"/>
        <v>84230</v>
      </c>
      <c r="J681" s="13" t="s">
        <v>2773</v>
      </c>
      <c r="K681" s="14" t="s">
        <v>5741</v>
      </c>
      <c r="L681" s="9" t="str">
        <f t="shared" si="80"/>
        <v>84.23 - Činnosti v oblasti spravedlnosti a soudnictví</v>
      </c>
      <c r="M681" s="9" t="s">
        <v>5742</v>
      </c>
      <c r="V681" s="13" t="s">
        <v>2773</v>
      </c>
      <c r="W681" s="12" t="s">
        <v>5738</v>
      </c>
      <c r="X681" t="str">
        <f t="shared" si="81"/>
        <v>84230</v>
      </c>
      <c r="Y681" t="s">
        <v>2773</v>
      </c>
    </row>
    <row r="682" spans="1:25" x14ac:dyDescent="0.25">
      <c r="A682" s="9">
        <v>4</v>
      </c>
      <c r="B682" s="9"/>
      <c r="C682" s="10"/>
      <c r="D682" s="10"/>
      <c r="E682" s="11" t="s">
        <v>5743</v>
      </c>
      <c r="F682" s="12" t="str">
        <f t="shared" si="85"/>
        <v>84.24</v>
      </c>
      <c r="G682" s="12" t="s">
        <v>5743</v>
      </c>
      <c r="H682" s="12" t="s">
        <v>5744</v>
      </c>
      <c r="I682" s="13" t="str">
        <f t="shared" si="79"/>
        <v>84240</v>
      </c>
      <c r="J682" s="13" t="s">
        <v>2776</v>
      </c>
      <c r="K682" s="14" t="s">
        <v>5746</v>
      </c>
      <c r="L682" s="9" t="str">
        <f t="shared" si="80"/>
        <v xml:space="preserve">84.24 - Činnosti v oblasti veřejného pořádku a bezpečnosti </v>
      </c>
      <c r="M682" s="9" t="s">
        <v>5747</v>
      </c>
      <c r="V682" s="13" t="s">
        <v>2776</v>
      </c>
      <c r="W682" s="12" t="s">
        <v>5743</v>
      </c>
      <c r="X682" t="str">
        <f t="shared" si="81"/>
        <v>84240</v>
      </c>
      <c r="Y682" t="s">
        <v>2776</v>
      </c>
    </row>
    <row r="683" spans="1:25" x14ac:dyDescent="0.25">
      <c r="A683" s="9">
        <v>4</v>
      </c>
      <c r="B683" s="9"/>
      <c r="C683" s="10"/>
      <c r="D683" s="10"/>
      <c r="E683" s="11" t="s">
        <v>5748</v>
      </c>
      <c r="F683" s="12" t="str">
        <f t="shared" si="85"/>
        <v>84.25</v>
      </c>
      <c r="G683" s="12" t="s">
        <v>5748</v>
      </c>
      <c r="H683" s="12" t="s">
        <v>5749</v>
      </c>
      <c r="I683" s="13" t="str">
        <f t="shared" si="79"/>
        <v>84250</v>
      </c>
      <c r="J683" s="13" t="s">
        <v>2779</v>
      </c>
      <c r="K683" s="14" t="s">
        <v>5751</v>
      </c>
      <c r="L683" s="9" t="str">
        <f t="shared" si="80"/>
        <v>84.25 - Činnosti v oblasti protipožární ochrany</v>
      </c>
      <c r="M683" s="9" t="s">
        <v>5752</v>
      </c>
      <c r="V683" s="13" t="s">
        <v>2779</v>
      </c>
      <c r="W683" s="12" t="s">
        <v>5748</v>
      </c>
      <c r="X683" t="str">
        <f t="shared" si="81"/>
        <v>84250</v>
      </c>
      <c r="Y683" t="s">
        <v>2779</v>
      </c>
    </row>
    <row r="684" spans="1:25" ht="15.75" x14ac:dyDescent="0.25">
      <c r="A684" s="9">
        <v>4</v>
      </c>
      <c r="B684" s="9"/>
      <c r="C684" s="10"/>
      <c r="D684" s="21"/>
      <c r="E684" s="11" t="s">
        <v>5753</v>
      </c>
      <c r="F684" s="12" t="str">
        <f>E684</f>
        <v>84.30</v>
      </c>
      <c r="G684" s="12" t="s">
        <v>5753</v>
      </c>
      <c r="H684" s="12" t="s">
        <v>5754</v>
      </c>
      <c r="I684" s="13" t="str">
        <f t="shared" si="79"/>
        <v>84300</v>
      </c>
      <c r="J684" s="13" t="s">
        <v>2782</v>
      </c>
      <c r="K684" s="14" t="s">
        <v>5756</v>
      </c>
      <c r="L684" s="9" t="str">
        <f t="shared" si="80"/>
        <v>84.30 - Činnosti v oblasti povinného sociálního zabezpečení</v>
      </c>
      <c r="M684" s="9" t="s">
        <v>5757</v>
      </c>
      <c r="V684" s="13" t="s">
        <v>2782</v>
      </c>
      <c r="W684" s="12" t="s">
        <v>5753</v>
      </c>
      <c r="X684" t="str">
        <f t="shared" si="81"/>
        <v>84300</v>
      </c>
      <c r="Y684" t="s">
        <v>2782</v>
      </c>
    </row>
    <row r="685" spans="1:25" x14ac:dyDescent="0.25">
      <c r="A685" s="9">
        <v>4</v>
      </c>
      <c r="B685" s="9"/>
      <c r="C685" s="10"/>
      <c r="D685" s="10"/>
      <c r="E685" s="11" t="s">
        <v>5758</v>
      </c>
      <c r="F685" s="12" t="str">
        <f>E685</f>
        <v>85.10</v>
      </c>
      <c r="G685" s="12" t="s">
        <v>5758</v>
      </c>
      <c r="H685" s="12" t="s">
        <v>5759</v>
      </c>
      <c r="I685" s="13" t="str">
        <f t="shared" si="79"/>
        <v>85100</v>
      </c>
      <c r="J685" s="13" t="s">
        <v>2786</v>
      </c>
      <c r="K685" s="14" t="s">
        <v>2787</v>
      </c>
      <c r="L685" s="9" t="str">
        <f t="shared" si="80"/>
        <v>85.10 - Předškolní vzdělávání</v>
      </c>
      <c r="M685" s="9" t="s">
        <v>5760</v>
      </c>
      <c r="V685" s="13" t="s">
        <v>2786</v>
      </c>
      <c r="W685" s="12" t="s">
        <v>5758</v>
      </c>
      <c r="X685" t="str">
        <f t="shared" si="81"/>
        <v>85100</v>
      </c>
      <c r="Y685" t="s">
        <v>2786</v>
      </c>
    </row>
    <row r="686" spans="1:25" x14ac:dyDescent="0.25">
      <c r="A686" s="9">
        <v>4</v>
      </c>
      <c r="B686" s="9"/>
      <c r="C686" s="10"/>
      <c r="D686" s="10"/>
      <c r="E686" s="11" t="s">
        <v>5761</v>
      </c>
      <c r="F686" s="12" t="str">
        <f>E686</f>
        <v>85.20</v>
      </c>
      <c r="G686" s="12" t="s">
        <v>5761</v>
      </c>
      <c r="H686" s="12" t="s">
        <v>5762</v>
      </c>
      <c r="I686" s="13" t="str">
        <f t="shared" si="79"/>
        <v>85200</v>
      </c>
      <c r="J686" s="13" t="s">
        <v>2791</v>
      </c>
      <c r="K686" s="14" t="s">
        <v>2792</v>
      </c>
      <c r="L686" s="9" t="str">
        <f t="shared" si="80"/>
        <v>85.20 - Primární vzdělávání</v>
      </c>
      <c r="M686" s="9" t="s">
        <v>5763</v>
      </c>
      <c r="V686" s="13" t="s">
        <v>2791</v>
      </c>
      <c r="W686" s="12" t="s">
        <v>5761</v>
      </c>
      <c r="X686" t="str">
        <f t="shared" si="81"/>
        <v>85200</v>
      </c>
      <c r="Y686" t="s">
        <v>2791</v>
      </c>
    </row>
    <row r="687" spans="1:25" x14ac:dyDescent="0.25">
      <c r="A687" s="9">
        <v>4</v>
      </c>
      <c r="B687" s="9"/>
      <c r="C687" s="10"/>
      <c r="D687" s="10"/>
      <c r="E687" s="11" t="s">
        <v>5764</v>
      </c>
      <c r="F687" s="12" t="str">
        <f t="shared" ref="F687:F705" si="86">E687</f>
        <v>85.31</v>
      </c>
      <c r="G687" s="12" t="s">
        <v>5764</v>
      </c>
      <c r="H687" s="12" t="s">
        <v>5765</v>
      </c>
      <c r="I687" s="13" t="str">
        <f t="shared" si="79"/>
        <v>85310</v>
      </c>
      <c r="J687" s="13" t="s">
        <v>2795</v>
      </c>
      <c r="K687" s="14" t="s">
        <v>5766</v>
      </c>
      <c r="L687" s="9" t="str">
        <f t="shared" si="80"/>
        <v>85.31 - Sekundární všeobecné vzdělávání</v>
      </c>
      <c r="M687" s="9" t="s">
        <v>5767</v>
      </c>
      <c r="V687" s="13" t="s">
        <v>2795</v>
      </c>
      <c r="W687" s="12" t="s">
        <v>5764</v>
      </c>
      <c r="X687" t="str">
        <f t="shared" si="81"/>
        <v>85310</v>
      </c>
      <c r="Y687" t="s">
        <v>2795</v>
      </c>
    </row>
    <row r="688" spans="1:25" ht="15.75" x14ac:dyDescent="0.25">
      <c r="A688" s="9">
        <v>5</v>
      </c>
      <c r="B688" s="9"/>
      <c r="C688" s="16"/>
      <c r="D688" s="16"/>
      <c r="E688" s="11" t="s">
        <v>5768</v>
      </c>
      <c r="F688" s="12" t="str">
        <f t="shared" si="86"/>
        <v>85.31.1</v>
      </c>
      <c r="G688" s="12" t="s">
        <v>5768</v>
      </c>
      <c r="H688" s="12" t="s">
        <v>2798</v>
      </c>
      <c r="I688" s="13" t="str">
        <f t="shared" si="79"/>
        <v>85311</v>
      </c>
      <c r="J688" s="13" t="s">
        <v>2798</v>
      </c>
      <c r="K688" s="14" t="s">
        <v>2799</v>
      </c>
      <c r="L688" s="9" t="str">
        <f t="shared" si="80"/>
        <v>85.31.1 - Základní vzdělávání na druhém stupni základních škol</v>
      </c>
      <c r="M688" s="9" t="s">
        <v>5769</v>
      </c>
      <c r="V688" s="13" t="s">
        <v>2798</v>
      </c>
      <c r="W688" s="12" t="s">
        <v>5768</v>
      </c>
      <c r="X688" t="str">
        <f t="shared" si="81"/>
        <v>85311</v>
      </c>
      <c r="Y688" t="s">
        <v>2798</v>
      </c>
    </row>
    <row r="689" spans="1:25" ht="15.75" x14ac:dyDescent="0.25">
      <c r="A689" s="9">
        <v>5</v>
      </c>
      <c r="B689" s="9"/>
      <c r="C689" s="16"/>
      <c r="D689" s="16"/>
      <c r="E689" s="11" t="s">
        <v>5770</v>
      </c>
      <c r="F689" s="12" t="str">
        <f t="shared" si="86"/>
        <v>85.31.2</v>
      </c>
      <c r="G689" s="12" t="s">
        <v>5770</v>
      </c>
      <c r="H689" s="12" t="s">
        <v>2802</v>
      </c>
      <c r="I689" s="13" t="str">
        <f t="shared" si="79"/>
        <v>85312</v>
      </c>
      <c r="J689" s="13" t="s">
        <v>2802</v>
      </c>
      <c r="K689" s="17" t="s">
        <v>2803</v>
      </c>
      <c r="L689" s="9" t="str">
        <f t="shared" si="80"/>
        <v>85.31.2 - Střední všeobecné vzdělávání</v>
      </c>
      <c r="M689" s="9" t="s">
        <v>5771</v>
      </c>
      <c r="V689" s="13" t="s">
        <v>2802</v>
      </c>
      <c r="W689" s="12" t="s">
        <v>5770</v>
      </c>
      <c r="X689" t="str">
        <f t="shared" si="81"/>
        <v>85312</v>
      </c>
      <c r="Y689" t="s">
        <v>2802</v>
      </c>
    </row>
    <row r="690" spans="1:25" x14ac:dyDescent="0.25">
      <c r="A690" s="9">
        <v>4</v>
      </c>
      <c r="B690" s="9"/>
      <c r="C690" s="10"/>
      <c r="D690" s="10"/>
      <c r="E690" s="11" t="s">
        <v>5772</v>
      </c>
      <c r="F690" s="12" t="str">
        <f t="shared" si="86"/>
        <v>85.32</v>
      </c>
      <c r="G690" s="12" t="s">
        <v>5772</v>
      </c>
      <c r="H690" s="12" t="s">
        <v>5773</v>
      </c>
      <c r="I690" s="13" t="str">
        <f t="shared" si="79"/>
        <v>85320</v>
      </c>
      <c r="J690" s="13" t="s">
        <v>2807</v>
      </c>
      <c r="K690" s="14" t="s">
        <v>5774</v>
      </c>
      <c r="L690" s="9" t="str">
        <f t="shared" si="80"/>
        <v>85.32 - Sekundární odborné vzdělávání</v>
      </c>
      <c r="M690" s="9" t="s">
        <v>5775</v>
      </c>
      <c r="V690" s="13" t="s">
        <v>2807</v>
      </c>
      <c r="W690" s="12" t="s">
        <v>5772</v>
      </c>
      <c r="X690" t="str">
        <f t="shared" si="81"/>
        <v>85320</v>
      </c>
      <c r="Y690" t="s">
        <v>2807</v>
      </c>
    </row>
    <row r="691" spans="1:25" ht="15.75" x14ac:dyDescent="0.25">
      <c r="A691" s="9">
        <v>5</v>
      </c>
      <c r="B691" s="9"/>
      <c r="C691" s="16"/>
      <c r="D691" s="16"/>
      <c r="E691" s="22" t="s">
        <v>5776</v>
      </c>
      <c r="F691" s="12" t="str">
        <f t="shared" si="86"/>
        <v>85.32.1</v>
      </c>
      <c r="G691" s="12" t="s">
        <v>5776</v>
      </c>
      <c r="H691" s="12" t="s">
        <v>2811</v>
      </c>
      <c r="I691" s="13" t="str">
        <f t="shared" si="79"/>
        <v>85321</v>
      </c>
      <c r="J691" s="13" t="s">
        <v>2811</v>
      </c>
      <c r="K691" s="14" t="s">
        <v>2812</v>
      </c>
      <c r="L691" s="9" t="str">
        <f t="shared" si="80"/>
        <v>85.32.1 - Střední odborné vzdělávání na učilištích</v>
      </c>
      <c r="M691" s="9" t="s">
        <v>5777</v>
      </c>
      <c r="V691" s="13" t="s">
        <v>2811</v>
      </c>
      <c r="W691" s="12" t="s">
        <v>5776</v>
      </c>
      <c r="X691" t="str">
        <f t="shared" si="81"/>
        <v>85321</v>
      </c>
      <c r="Y691" t="s">
        <v>2811</v>
      </c>
    </row>
    <row r="692" spans="1:25" ht="15.75" x14ac:dyDescent="0.25">
      <c r="A692" s="9">
        <v>5</v>
      </c>
      <c r="B692" s="9"/>
      <c r="C692" s="16"/>
      <c r="D692" s="16"/>
      <c r="E692" s="11" t="s">
        <v>5778</v>
      </c>
      <c r="F692" s="12" t="str">
        <f t="shared" si="86"/>
        <v>85.32.2</v>
      </c>
      <c r="G692" s="12" t="s">
        <v>5778</v>
      </c>
      <c r="H692" s="12" t="s">
        <v>2815</v>
      </c>
      <c r="I692" s="13" t="str">
        <f t="shared" si="79"/>
        <v>85322</v>
      </c>
      <c r="J692" s="13" t="s">
        <v>2815</v>
      </c>
      <c r="K692" s="14" t="s">
        <v>2818</v>
      </c>
      <c r="L692" s="9" t="str">
        <f t="shared" si="80"/>
        <v>85.32.2 - Střední odborné vzdělávání na středních odborných školách</v>
      </c>
      <c r="M692" s="9" t="s">
        <v>5779</v>
      </c>
      <c r="V692" s="13" t="s">
        <v>2815</v>
      </c>
      <c r="W692" s="12" t="s">
        <v>5778</v>
      </c>
      <c r="X692" t="str">
        <f t="shared" si="81"/>
        <v>85322</v>
      </c>
      <c r="Y692" t="s">
        <v>2815</v>
      </c>
    </row>
    <row r="693" spans="1:25" x14ac:dyDescent="0.25">
      <c r="A693" s="9">
        <v>4</v>
      </c>
      <c r="B693" s="9"/>
      <c r="C693" s="10"/>
      <c r="D693" s="10"/>
      <c r="E693" s="11" t="s">
        <v>5780</v>
      </c>
      <c r="F693" s="12" t="str">
        <f t="shared" si="86"/>
        <v>85.41</v>
      </c>
      <c r="G693" s="12" t="s">
        <v>5780</v>
      </c>
      <c r="H693" s="12" t="s">
        <v>5781</v>
      </c>
      <c r="I693" s="13" t="str">
        <f t="shared" si="79"/>
        <v>85410</v>
      </c>
      <c r="J693" s="13" t="s">
        <v>2823</v>
      </c>
      <c r="K693" s="14" t="s">
        <v>2824</v>
      </c>
      <c r="L693" s="9" t="str">
        <f t="shared" si="80"/>
        <v>85.41 - Postsekundární nikoli terciární vzdělávání</v>
      </c>
      <c r="M693" s="9" t="s">
        <v>5782</v>
      </c>
      <c r="V693" s="13" t="s">
        <v>2823</v>
      </c>
      <c r="W693" s="12" t="s">
        <v>5780</v>
      </c>
      <c r="X693" t="str">
        <f t="shared" si="81"/>
        <v>85410</v>
      </c>
      <c r="Y693" t="s">
        <v>2823</v>
      </c>
    </row>
    <row r="694" spans="1:25" x14ac:dyDescent="0.25">
      <c r="A694" s="9">
        <v>4</v>
      </c>
      <c r="B694" s="9"/>
      <c r="C694" s="10"/>
      <c r="D694" s="10"/>
      <c r="E694" s="11" t="s">
        <v>5783</v>
      </c>
      <c r="F694" s="12" t="str">
        <f t="shared" si="86"/>
        <v>85.42</v>
      </c>
      <c r="G694" s="12" t="s">
        <v>5783</v>
      </c>
      <c r="H694" s="12" t="s">
        <v>5784</v>
      </c>
      <c r="I694" s="13" t="str">
        <f t="shared" si="79"/>
        <v>85420</v>
      </c>
      <c r="J694" s="13" t="s">
        <v>2829</v>
      </c>
      <c r="K694" s="14" t="s">
        <v>2830</v>
      </c>
      <c r="L694" s="9" t="str">
        <f t="shared" si="80"/>
        <v>85.42 - Terciární vzdělávání</v>
      </c>
      <c r="M694" s="9" t="s">
        <v>5785</v>
      </c>
      <c r="V694" s="13" t="s">
        <v>2829</v>
      </c>
      <c r="W694" s="12" t="s">
        <v>5783</v>
      </c>
      <c r="X694" t="str">
        <f t="shared" si="81"/>
        <v>85420</v>
      </c>
      <c r="Y694" t="s">
        <v>2829</v>
      </c>
    </row>
    <row r="695" spans="1:25" x14ac:dyDescent="0.25">
      <c r="A695" s="9">
        <v>4</v>
      </c>
      <c r="B695" s="9"/>
      <c r="C695" s="10"/>
      <c r="D695" s="10"/>
      <c r="E695" s="11" t="s">
        <v>5786</v>
      </c>
      <c r="F695" s="12" t="str">
        <f t="shared" si="86"/>
        <v>85.51</v>
      </c>
      <c r="G695" s="12" t="s">
        <v>5786</v>
      </c>
      <c r="H695" s="12" t="s">
        <v>5787</v>
      </c>
      <c r="I695" s="13" t="str">
        <f t="shared" si="79"/>
        <v>85510</v>
      </c>
      <c r="J695" s="13" t="s">
        <v>2834</v>
      </c>
      <c r="K695" s="14" t="s">
        <v>2835</v>
      </c>
      <c r="L695" s="9" t="str">
        <f t="shared" si="80"/>
        <v>85.51 - Sportovní a rekreační vzdělávání</v>
      </c>
      <c r="M695" s="9" t="s">
        <v>5788</v>
      </c>
      <c r="V695" s="13" t="s">
        <v>2834</v>
      </c>
      <c r="W695" s="12" t="s">
        <v>5786</v>
      </c>
      <c r="X695" t="str">
        <f t="shared" si="81"/>
        <v>85510</v>
      </c>
      <c r="Y695" t="s">
        <v>2834</v>
      </c>
    </row>
    <row r="696" spans="1:25" x14ac:dyDescent="0.25">
      <c r="A696" s="9">
        <v>4</v>
      </c>
      <c r="B696" s="9"/>
      <c r="C696" s="10"/>
      <c r="D696" s="10"/>
      <c r="E696" s="11" t="s">
        <v>5789</v>
      </c>
      <c r="F696" s="12" t="str">
        <f t="shared" si="86"/>
        <v>85.52</v>
      </c>
      <c r="G696" s="12" t="s">
        <v>5789</v>
      </c>
      <c r="H696" s="12" t="s">
        <v>5790</v>
      </c>
      <c r="I696" s="13" t="str">
        <f t="shared" si="79"/>
        <v>85520</v>
      </c>
      <c r="J696" s="13" t="s">
        <v>2840</v>
      </c>
      <c r="K696" s="14" t="s">
        <v>2841</v>
      </c>
      <c r="L696" s="9" t="str">
        <f t="shared" si="80"/>
        <v>85.52 - Umělecké vzdělávání</v>
      </c>
      <c r="M696" s="9" t="s">
        <v>5791</v>
      </c>
      <c r="V696" s="13" t="s">
        <v>2840</v>
      </c>
      <c r="W696" s="12" t="s">
        <v>5789</v>
      </c>
      <c r="X696" t="str">
        <f t="shared" si="81"/>
        <v>85520</v>
      </c>
      <c r="Y696" t="s">
        <v>2840</v>
      </c>
    </row>
    <row r="697" spans="1:25" x14ac:dyDescent="0.25">
      <c r="A697" s="9">
        <v>4</v>
      </c>
      <c r="B697" s="9"/>
      <c r="C697" s="10"/>
      <c r="D697" s="10"/>
      <c r="E697" s="11" t="s">
        <v>5792</v>
      </c>
      <c r="F697" s="12" t="str">
        <f t="shared" si="86"/>
        <v>85.53</v>
      </c>
      <c r="G697" s="12" t="s">
        <v>5792</v>
      </c>
      <c r="H697" s="12" t="s">
        <v>5793</v>
      </c>
      <c r="I697" s="13" t="str">
        <f t="shared" si="79"/>
        <v>85530</v>
      </c>
      <c r="J697" s="13" t="s">
        <v>2844</v>
      </c>
      <c r="K697" s="14" t="s">
        <v>2845</v>
      </c>
      <c r="L697" s="9" t="str">
        <f t="shared" si="80"/>
        <v>85.53 - Činnosti autoškol a jiných škol řízení</v>
      </c>
      <c r="M697" s="9" t="s">
        <v>5794</v>
      </c>
      <c r="V697" s="13" t="s">
        <v>2844</v>
      </c>
      <c r="W697" s="12" t="s">
        <v>5792</v>
      </c>
      <c r="X697" t="str">
        <f t="shared" si="81"/>
        <v>85530</v>
      </c>
      <c r="Y697" t="s">
        <v>2844</v>
      </c>
    </row>
    <row r="698" spans="1:25" ht="15.75" x14ac:dyDescent="0.25">
      <c r="A698" s="9">
        <v>5</v>
      </c>
      <c r="B698" s="9"/>
      <c r="C698" s="16"/>
      <c r="D698" s="16"/>
      <c r="E698" s="22" t="s">
        <v>5795</v>
      </c>
      <c r="F698" s="12" t="str">
        <f t="shared" si="86"/>
        <v>85.53.1</v>
      </c>
      <c r="G698" s="12" t="s">
        <v>5795</v>
      </c>
      <c r="H698" s="12" t="s">
        <v>2848</v>
      </c>
      <c r="I698" s="13" t="str">
        <f t="shared" si="79"/>
        <v>85531</v>
      </c>
      <c r="J698" s="13" t="s">
        <v>2848</v>
      </c>
      <c r="K698" s="14" t="s">
        <v>2847</v>
      </c>
      <c r="L698" s="9" t="str">
        <f t="shared" si="80"/>
        <v>85.53.1 - Činnosti autoškol</v>
      </c>
      <c r="M698" s="9" t="s">
        <v>5796</v>
      </c>
      <c r="V698" s="13" t="s">
        <v>2848</v>
      </c>
      <c r="W698" s="12" t="s">
        <v>5795</v>
      </c>
      <c r="X698" t="str">
        <f t="shared" si="81"/>
        <v>85531</v>
      </c>
      <c r="Y698" t="s">
        <v>2848</v>
      </c>
    </row>
    <row r="699" spans="1:25" ht="15.75" x14ac:dyDescent="0.25">
      <c r="A699" s="9">
        <v>5</v>
      </c>
      <c r="B699" s="9"/>
      <c r="C699" s="16"/>
      <c r="D699" s="16"/>
      <c r="E699" s="11" t="s">
        <v>5797</v>
      </c>
      <c r="F699" s="12" t="str">
        <f t="shared" si="86"/>
        <v>85.53.2</v>
      </c>
      <c r="G699" s="12" t="s">
        <v>5797</v>
      </c>
      <c r="H699" s="12" t="s">
        <v>2851</v>
      </c>
      <c r="I699" s="13" t="str">
        <f t="shared" si="79"/>
        <v>85532</v>
      </c>
      <c r="J699" s="13" t="s">
        <v>2851</v>
      </c>
      <c r="K699" s="14" t="s">
        <v>2852</v>
      </c>
      <c r="L699" s="9" t="str">
        <f t="shared" si="80"/>
        <v>85.53.2 - Činnosti leteckých škol</v>
      </c>
      <c r="M699" s="9" t="s">
        <v>5798</v>
      </c>
      <c r="V699" s="13" t="s">
        <v>2851</v>
      </c>
      <c r="W699" s="12" t="s">
        <v>5797</v>
      </c>
      <c r="X699" t="str">
        <f t="shared" si="81"/>
        <v>85532</v>
      </c>
      <c r="Y699" t="s">
        <v>2851</v>
      </c>
    </row>
    <row r="700" spans="1:25" ht="15.75" x14ac:dyDescent="0.25">
      <c r="A700" s="9">
        <v>5</v>
      </c>
      <c r="B700" s="9"/>
      <c r="C700" s="16"/>
      <c r="D700" s="16"/>
      <c r="E700" s="11" t="s">
        <v>5799</v>
      </c>
      <c r="F700" s="12" t="str">
        <f t="shared" si="86"/>
        <v>85.53.9</v>
      </c>
      <c r="G700" s="12" t="s">
        <v>5799</v>
      </c>
      <c r="H700" s="12" t="s">
        <v>2854</v>
      </c>
      <c r="I700" s="13" t="str">
        <f t="shared" si="79"/>
        <v>85539</v>
      </c>
      <c r="J700" s="13" t="s">
        <v>2854</v>
      </c>
      <c r="K700" s="14" t="s">
        <v>2855</v>
      </c>
      <c r="L700" s="9" t="str">
        <f t="shared" si="80"/>
        <v>85.53.9 - Činnosti ostatních škol řízení</v>
      </c>
      <c r="M700" s="9" t="s">
        <v>5800</v>
      </c>
      <c r="V700" s="13" t="s">
        <v>2854</v>
      </c>
      <c r="W700" s="12" t="s">
        <v>5799</v>
      </c>
      <c r="X700" t="str">
        <f t="shared" si="81"/>
        <v>85539</v>
      </c>
      <c r="Y700" t="s">
        <v>2854</v>
      </c>
    </row>
    <row r="701" spans="1:25" x14ac:dyDescent="0.25">
      <c r="A701" s="9">
        <v>4</v>
      </c>
      <c r="B701" s="9"/>
      <c r="C701" s="10"/>
      <c r="D701" s="10"/>
      <c r="E701" s="11" t="s">
        <v>5801</v>
      </c>
      <c r="F701" s="12" t="str">
        <f t="shared" si="86"/>
        <v>85.59</v>
      </c>
      <c r="G701" s="12" t="s">
        <v>5801</v>
      </c>
      <c r="H701" s="12" t="s">
        <v>5802</v>
      </c>
      <c r="I701" s="13" t="str">
        <f t="shared" si="79"/>
        <v>85590</v>
      </c>
      <c r="J701" s="13" t="s">
        <v>2857</v>
      </c>
      <c r="K701" s="14" t="s">
        <v>2858</v>
      </c>
      <c r="L701" s="9" t="str">
        <f t="shared" si="80"/>
        <v>85.59 - Ostatní vzdělávání j. n.</v>
      </c>
      <c r="M701" s="9" t="s">
        <v>5803</v>
      </c>
      <c r="V701" s="13" t="s">
        <v>2857</v>
      </c>
      <c r="W701" s="12" t="s">
        <v>5801</v>
      </c>
      <c r="X701" t="str">
        <f t="shared" si="81"/>
        <v>85590</v>
      </c>
      <c r="Y701" t="s">
        <v>2857</v>
      </c>
    </row>
    <row r="702" spans="1:25" ht="15.75" x14ac:dyDescent="0.25">
      <c r="A702" s="9">
        <v>5</v>
      </c>
      <c r="B702" s="9"/>
      <c r="C702" s="16"/>
      <c r="D702" s="16"/>
      <c r="E702" s="11" t="s">
        <v>5804</v>
      </c>
      <c r="F702" s="12" t="str">
        <f t="shared" si="86"/>
        <v>85.59.1</v>
      </c>
      <c r="G702" s="12" t="s">
        <v>5804</v>
      </c>
      <c r="H702" s="12" t="s">
        <v>2860</v>
      </c>
      <c r="I702" s="13" t="str">
        <f t="shared" si="79"/>
        <v>85591</v>
      </c>
      <c r="J702" s="13" t="s">
        <v>2860</v>
      </c>
      <c r="K702" s="14" t="s">
        <v>2861</v>
      </c>
      <c r="L702" s="9" t="str">
        <f t="shared" si="80"/>
        <v>85.59.1 - Vzdělávání v jazykových školách</v>
      </c>
      <c r="M702" s="9" t="s">
        <v>5805</v>
      </c>
      <c r="V702" s="13" t="s">
        <v>2860</v>
      </c>
      <c r="W702" s="12" t="s">
        <v>5804</v>
      </c>
      <c r="X702" t="str">
        <f t="shared" si="81"/>
        <v>85591</v>
      </c>
      <c r="Y702" t="s">
        <v>2860</v>
      </c>
    </row>
    <row r="703" spans="1:25" ht="15.75" x14ac:dyDescent="0.25">
      <c r="A703" s="9">
        <v>5</v>
      </c>
      <c r="B703" s="9"/>
      <c r="C703" s="16"/>
      <c r="D703" s="16"/>
      <c r="E703" s="11" t="s">
        <v>5806</v>
      </c>
      <c r="F703" s="12" t="str">
        <f t="shared" si="86"/>
        <v>85.59.2</v>
      </c>
      <c r="G703" s="12" t="s">
        <v>5806</v>
      </c>
      <c r="H703" s="12" t="s">
        <v>2863</v>
      </c>
      <c r="I703" s="13" t="str">
        <f t="shared" si="79"/>
        <v>85592</v>
      </c>
      <c r="J703" s="13" t="s">
        <v>2863</v>
      </c>
      <c r="K703" s="17" t="s">
        <v>2864</v>
      </c>
      <c r="L703" s="9" t="str">
        <f t="shared" si="80"/>
        <v>85.59.2 - Environmentální vzdělávání</v>
      </c>
      <c r="M703" s="9" t="s">
        <v>5807</v>
      </c>
      <c r="V703" s="13" t="s">
        <v>2863</v>
      </c>
      <c r="W703" s="12" t="s">
        <v>5806</v>
      </c>
      <c r="X703" t="str">
        <f t="shared" si="81"/>
        <v>85592</v>
      </c>
      <c r="Y703" t="s">
        <v>2863</v>
      </c>
    </row>
    <row r="704" spans="1:25" ht="15.75" x14ac:dyDescent="0.25">
      <c r="A704" s="9">
        <v>5</v>
      </c>
      <c r="B704" s="9"/>
      <c r="C704" s="16"/>
      <c r="D704" s="16"/>
      <c r="E704" s="11" t="s">
        <v>5808</v>
      </c>
      <c r="F704" s="12" t="str">
        <f t="shared" si="86"/>
        <v>85.59.3</v>
      </c>
      <c r="G704" s="12" t="s">
        <v>5808</v>
      </c>
      <c r="H704" s="12" t="s">
        <v>2868</v>
      </c>
      <c r="I704" s="13" t="str">
        <f t="shared" si="79"/>
        <v>85593</v>
      </c>
      <c r="J704" s="13" t="s">
        <v>2868</v>
      </c>
      <c r="K704" s="17" t="s">
        <v>2869</v>
      </c>
      <c r="L704" s="9" t="str">
        <f t="shared" si="80"/>
        <v>85.59.3 - Inovační vzdělávání</v>
      </c>
      <c r="M704" s="9" t="s">
        <v>5809</v>
      </c>
      <c r="V704" s="13" t="s">
        <v>2868</v>
      </c>
      <c r="W704" s="12" t="s">
        <v>5808</v>
      </c>
      <c r="X704" t="str">
        <f t="shared" si="81"/>
        <v>85593</v>
      </c>
      <c r="Y704" t="s">
        <v>2868</v>
      </c>
    </row>
    <row r="705" spans="1:25" ht="15.75" x14ac:dyDescent="0.25">
      <c r="A705" s="9">
        <v>5</v>
      </c>
      <c r="B705" s="9"/>
      <c r="C705" s="16"/>
      <c r="D705" s="16"/>
      <c r="E705" s="11" t="s">
        <v>5810</v>
      </c>
      <c r="F705" s="12" t="str">
        <f t="shared" si="86"/>
        <v>85.59.9</v>
      </c>
      <c r="G705" s="12" t="s">
        <v>5810</v>
      </c>
      <c r="H705" s="12" t="s">
        <v>2866</v>
      </c>
      <c r="I705" s="13" t="str">
        <f t="shared" si="79"/>
        <v>85599</v>
      </c>
      <c r="J705" s="13" t="s">
        <v>2866</v>
      </c>
      <c r="K705" s="17" t="s">
        <v>2867</v>
      </c>
      <c r="L705" s="9" t="str">
        <f t="shared" si="80"/>
        <v>85.59.9 - Jiné vzdělávání j. n.</v>
      </c>
      <c r="M705" s="9" t="s">
        <v>5811</v>
      </c>
      <c r="V705" s="13" t="s">
        <v>2866</v>
      </c>
      <c r="W705" s="12" t="s">
        <v>5810</v>
      </c>
      <c r="X705" t="str">
        <f t="shared" si="81"/>
        <v>85599</v>
      </c>
      <c r="Y705" t="s">
        <v>2866</v>
      </c>
    </row>
    <row r="706" spans="1:25" x14ac:dyDescent="0.25">
      <c r="A706" s="9">
        <v>4</v>
      </c>
      <c r="B706" s="9"/>
      <c r="C706" s="10"/>
      <c r="D706" s="10"/>
      <c r="E706" s="11" t="s">
        <v>5812</v>
      </c>
      <c r="F706" s="12" t="str">
        <f>E706</f>
        <v>85.60</v>
      </c>
      <c r="G706" s="12" t="s">
        <v>5812</v>
      </c>
      <c r="H706" s="12" t="s">
        <v>5813</v>
      </c>
      <c r="I706" s="13" t="str">
        <f t="shared" si="79"/>
        <v>85600</v>
      </c>
      <c r="J706" s="13" t="s">
        <v>2872</v>
      </c>
      <c r="K706" s="14" t="s">
        <v>2873</v>
      </c>
      <c r="L706" s="9" t="str">
        <f t="shared" si="80"/>
        <v>85.60 - Podpůrné činnosti ve vzdělávání</v>
      </c>
      <c r="M706" s="9" t="s">
        <v>5814</v>
      </c>
      <c r="V706" s="13" t="s">
        <v>2872</v>
      </c>
      <c r="W706" s="12" t="s">
        <v>5812</v>
      </c>
      <c r="X706" t="str">
        <f t="shared" si="81"/>
        <v>85600</v>
      </c>
      <c r="Y706" t="s">
        <v>2872</v>
      </c>
    </row>
    <row r="707" spans="1:25" x14ac:dyDescent="0.25">
      <c r="A707" s="9">
        <v>4</v>
      </c>
      <c r="B707" s="9"/>
      <c r="C707" s="10"/>
      <c r="D707" s="10"/>
      <c r="E707" s="11" t="s">
        <v>5815</v>
      </c>
      <c r="F707" s="12" t="str">
        <f>E707</f>
        <v>86.10</v>
      </c>
      <c r="G707" s="12" t="s">
        <v>5815</v>
      </c>
      <c r="H707" s="12" t="s">
        <v>5816</v>
      </c>
      <c r="I707" s="13" t="str">
        <f t="shared" si="79"/>
        <v>86100</v>
      </c>
      <c r="J707" s="13" t="s">
        <v>2877</v>
      </c>
      <c r="K707" s="14" t="s">
        <v>2878</v>
      </c>
      <c r="L707" s="9" t="str">
        <f t="shared" si="80"/>
        <v>86.10 - Ústavní zdravotní péče</v>
      </c>
      <c r="M707" s="9" t="s">
        <v>5817</v>
      </c>
      <c r="V707" s="13" t="s">
        <v>2877</v>
      </c>
      <c r="W707" s="12" t="s">
        <v>5815</v>
      </c>
      <c r="X707" t="str">
        <f t="shared" si="81"/>
        <v>86100</v>
      </c>
      <c r="Y707" t="s">
        <v>2877</v>
      </c>
    </row>
    <row r="708" spans="1:25" x14ac:dyDescent="0.25">
      <c r="A708" s="9">
        <v>4</v>
      </c>
      <c r="B708" s="9"/>
      <c r="C708" s="10"/>
      <c r="D708" s="10"/>
      <c r="E708" s="11" t="s">
        <v>5818</v>
      </c>
      <c r="F708" s="12" t="str">
        <f t="shared" ref="F708:F713" si="87">E708</f>
        <v>86.21</v>
      </c>
      <c r="G708" s="12" t="s">
        <v>5818</v>
      </c>
      <c r="H708" s="12" t="s">
        <v>5819</v>
      </c>
      <c r="I708" s="13" t="str">
        <f t="shared" ref="I708:I771" si="88">IF(LEN(H708)=1,H708,IF(LEN(H708)=2,_xlfn.CONCAT(H708,"000"),IF(LEN(H708)=3,_xlfn.CONCAT(H708,"00"),IF(LEN(H708)=4,_xlfn.CONCAT(H708,"0"),IF(LEN(H708)=5,_xlfn.CONCAT(H708,""),H708)))))</f>
        <v>86210</v>
      </c>
      <c r="J708" s="13" t="s">
        <v>2882</v>
      </c>
      <c r="K708" s="14" t="s">
        <v>2883</v>
      </c>
      <c r="L708" s="9" t="str">
        <f t="shared" ref="L708:L771" si="89">G708&amp;" - "&amp;K708</f>
        <v>86.21 - Všeobecná ambulantní zdravotní péče</v>
      </c>
      <c r="M708" s="9" t="s">
        <v>5820</v>
      </c>
      <c r="V708" s="13" t="s">
        <v>2882</v>
      </c>
      <c r="W708" s="12" t="s">
        <v>5818</v>
      </c>
      <c r="X708" t="str">
        <f t="shared" si="81"/>
        <v>86210</v>
      </c>
      <c r="Y708" t="s">
        <v>2882</v>
      </c>
    </row>
    <row r="709" spans="1:25" x14ac:dyDescent="0.25">
      <c r="A709" s="9">
        <v>4</v>
      </c>
      <c r="B709" s="9"/>
      <c r="C709" s="10"/>
      <c r="D709" s="10"/>
      <c r="E709" s="11" t="s">
        <v>5821</v>
      </c>
      <c r="F709" s="12" t="str">
        <f t="shared" si="87"/>
        <v>86.22</v>
      </c>
      <c r="G709" s="12" t="s">
        <v>5821</v>
      </c>
      <c r="H709" s="12" t="s">
        <v>5822</v>
      </c>
      <c r="I709" s="13" t="str">
        <f t="shared" si="88"/>
        <v>86220</v>
      </c>
      <c r="J709" s="13" t="s">
        <v>2886</v>
      </c>
      <c r="K709" s="14" t="s">
        <v>2887</v>
      </c>
      <c r="L709" s="9" t="str">
        <f t="shared" si="89"/>
        <v>86.22 - Specializovaná ambulantní zdravotní péče</v>
      </c>
      <c r="M709" s="9" t="s">
        <v>5823</v>
      </c>
      <c r="V709" s="13" t="s">
        <v>2886</v>
      </c>
      <c r="W709" s="12" t="s">
        <v>5821</v>
      </c>
      <c r="X709" t="str">
        <f t="shared" ref="X709:X772" si="90">CLEAN(V709)</f>
        <v>86220</v>
      </c>
      <c r="Y709" t="s">
        <v>2886</v>
      </c>
    </row>
    <row r="710" spans="1:25" x14ac:dyDescent="0.25">
      <c r="A710" s="9">
        <v>4</v>
      </c>
      <c r="B710" s="9"/>
      <c r="C710" s="10"/>
      <c r="D710" s="10"/>
      <c r="E710" s="11" t="s">
        <v>5824</v>
      </c>
      <c r="F710" s="12" t="str">
        <f t="shared" si="87"/>
        <v>86.23</v>
      </c>
      <c r="G710" s="12" t="s">
        <v>5824</v>
      </c>
      <c r="H710" s="12" t="s">
        <v>5825</v>
      </c>
      <c r="I710" s="13" t="str">
        <f t="shared" si="88"/>
        <v>86230</v>
      </c>
      <c r="J710" s="13" t="s">
        <v>2889</v>
      </c>
      <c r="K710" s="14" t="s">
        <v>2890</v>
      </c>
      <c r="L710" s="9" t="str">
        <f t="shared" si="89"/>
        <v>86.23 - Zubní péče</v>
      </c>
      <c r="M710" s="9" t="s">
        <v>5826</v>
      </c>
      <c r="V710" s="13" t="s">
        <v>2889</v>
      </c>
      <c r="W710" s="12" t="s">
        <v>5824</v>
      </c>
      <c r="X710" t="str">
        <f t="shared" si="90"/>
        <v>86230</v>
      </c>
      <c r="Y710" t="s">
        <v>2889</v>
      </c>
    </row>
    <row r="711" spans="1:25" x14ac:dyDescent="0.25">
      <c r="A711" s="9">
        <v>4</v>
      </c>
      <c r="B711" s="9"/>
      <c r="C711" s="10"/>
      <c r="D711" s="10"/>
      <c r="E711" s="11" t="s">
        <v>5827</v>
      </c>
      <c r="F711" s="12" t="str">
        <f t="shared" si="87"/>
        <v>86.90</v>
      </c>
      <c r="G711" s="12" t="s">
        <v>5827</v>
      </c>
      <c r="H711" s="12" t="s">
        <v>5828</v>
      </c>
      <c r="I711" s="13" t="str">
        <f t="shared" si="88"/>
        <v>86900</v>
      </c>
      <c r="J711" s="13" t="s">
        <v>2892</v>
      </c>
      <c r="K711" s="14" t="s">
        <v>2893</v>
      </c>
      <c r="L711" s="9" t="str">
        <f t="shared" si="89"/>
        <v>86.90 - Ostatní činnosti související se zdravotní péčí</v>
      </c>
      <c r="M711" s="9" t="s">
        <v>5829</v>
      </c>
      <c r="V711" s="13" t="s">
        <v>2892</v>
      </c>
      <c r="W711" s="12" t="s">
        <v>5827</v>
      </c>
      <c r="X711" t="str">
        <f t="shared" si="90"/>
        <v>86900</v>
      </c>
      <c r="Y711" t="s">
        <v>2892</v>
      </c>
    </row>
    <row r="712" spans="1:25" ht="15.75" x14ac:dyDescent="0.25">
      <c r="A712" s="9">
        <v>5</v>
      </c>
      <c r="B712" s="9"/>
      <c r="C712" s="16"/>
      <c r="D712" s="16"/>
      <c r="E712" s="11" t="s">
        <v>5830</v>
      </c>
      <c r="F712" s="12" t="str">
        <f t="shared" si="87"/>
        <v>86.90.1</v>
      </c>
      <c r="G712" s="12" t="s">
        <v>5830</v>
      </c>
      <c r="H712" s="12" t="s">
        <v>2915</v>
      </c>
      <c r="I712" s="13" t="str">
        <f t="shared" si="88"/>
        <v>86901</v>
      </c>
      <c r="J712" s="13" t="s">
        <v>2915</v>
      </c>
      <c r="K712" s="17" t="s">
        <v>2916</v>
      </c>
      <c r="L712" s="9" t="str">
        <f t="shared" si="89"/>
        <v>86.90.1 - Činnosti související s ochranou veřejného zdraví</v>
      </c>
      <c r="M712" s="9" t="s">
        <v>5831</v>
      </c>
      <c r="V712" s="13" t="s">
        <v>2915</v>
      </c>
      <c r="W712" s="12" t="s">
        <v>5830</v>
      </c>
      <c r="X712" t="str">
        <f t="shared" si="90"/>
        <v>86901</v>
      </c>
      <c r="Y712" t="s">
        <v>2915</v>
      </c>
    </row>
    <row r="713" spans="1:25" ht="15.75" x14ac:dyDescent="0.25">
      <c r="A713" s="9">
        <v>5</v>
      </c>
      <c r="B713" s="9"/>
      <c r="C713" s="16"/>
      <c r="D713" s="16"/>
      <c r="E713" s="11" t="s">
        <v>5832</v>
      </c>
      <c r="F713" s="12" t="str">
        <f t="shared" si="87"/>
        <v>86.90.9</v>
      </c>
      <c r="G713" s="12" t="s">
        <v>5832</v>
      </c>
      <c r="H713" s="12" t="s">
        <v>2919</v>
      </c>
      <c r="I713" s="13" t="str">
        <f t="shared" si="88"/>
        <v>86909</v>
      </c>
      <c r="J713" s="13" t="s">
        <v>2919</v>
      </c>
      <c r="K713" s="14" t="s">
        <v>2913</v>
      </c>
      <c r="L713" s="9" t="str">
        <f t="shared" si="89"/>
        <v>86.90.9 - Ostatní činnosti související se zdravotní péčí j. n.</v>
      </c>
      <c r="M713" s="9" t="s">
        <v>5833</v>
      </c>
      <c r="V713" s="13" t="s">
        <v>2919</v>
      </c>
      <c r="W713" s="12" t="s">
        <v>5832</v>
      </c>
      <c r="X713" t="str">
        <f t="shared" si="90"/>
        <v>86909</v>
      </c>
      <c r="Y713" t="s">
        <v>2919</v>
      </c>
    </row>
    <row r="714" spans="1:25" x14ac:dyDescent="0.25">
      <c r="A714" s="9">
        <v>4</v>
      </c>
      <c r="B714" s="9"/>
      <c r="C714" s="15"/>
      <c r="D714" s="10"/>
      <c r="E714" s="11" t="s">
        <v>5834</v>
      </c>
      <c r="F714" s="12" t="str">
        <f>E714</f>
        <v>87.10</v>
      </c>
      <c r="G714" s="12" t="s">
        <v>5834</v>
      </c>
      <c r="H714" s="12" t="s">
        <v>5835</v>
      </c>
      <c r="I714" s="13" t="str">
        <f t="shared" si="88"/>
        <v>87100</v>
      </c>
      <c r="J714" s="13" t="s">
        <v>2921</v>
      </c>
      <c r="K714" s="14" t="s">
        <v>2922</v>
      </c>
      <c r="L714" s="9" t="str">
        <f t="shared" si="89"/>
        <v>87.10 - Sociální péče ve zdravotnických zařízeních ústavní péče</v>
      </c>
      <c r="M714" s="9" t="s">
        <v>5836</v>
      </c>
      <c r="V714" s="13" t="s">
        <v>2921</v>
      </c>
      <c r="W714" s="12" t="s">
        <v>5834</v>
      </c>
      <c r="X714" t="str">
        <f t="shared" si="90"/>
        <v>87100</v>
      </c>
      <c r="Y714" t="s">
        <v>2921</v>
      </c>
    </row>
    <row r="715" spans="1:25" x14ac:dyDescent="0.25">
      <c r="A715" s="9">
        <v>4</v>
      </c>
      <c r="B715" s="9"/>
      <c r="C715" s="10"/>
      <c r="D715" s="10"/>
      <c r="E715" s="11" t="s">
        <v>5837</v>
      </c>
      <c r="F715" s="12" t="str">
        <f t="shared" ref="F715:F720" si="91">E715</f>
        <v>87.20</v>
      </c>
      <c r="G715" s="12" t="s">
        <v>5837</v>
      </c>
      <c r="H715" s="12" t="s">
        <v>5838</v>
      </c>
      <c r="I715" s="13" t="str">
        <f t="shared" si="88"/>
        <v>87200</v>
      </c>
      <c r="J715" s="13" t="s">
        <v>2925</v>
      </c>
      <c r="K715" s="14" t="s">
        <v>2926</v>
      </c>
      <c r="L715" s="9" t="str">
        <f t="shared" si="89"/>
        <v>87.20 - Sociální péče v zařízeních pro osoby s chronickým duševním onemocněním a osoby závislé na návykových látkách</v>
      </c>
      <c r="M715" s="9" t="s">
        <v>5839</v>
      </c>
      <c r="V715" s="13" t="s">
        <v>2925</v>
      </c>
      <c r="W715" s="12" t="s">
        <v>5837</v>
      </c>
      <c r="X715" t="str">
        <f t="shared" si="90"/>
        <v>87200</v>
      </c>
      <c r="Y715" t="s">
        <v>2925</v>
      </c>
    </row>
    <row r="716" spans="1:25" ht="15.75" x14ac:dyDescent="0.25">
      <c r="A716" s="9">
        <v>5</v>
      </c>
      <c r="B716" s="9"/>
      <c r="C716" s="16"/>
      <c r="D716" s="16"/>
      <c r="E716" s="11" t="s">
        <v>5840</v>
      </c>
      <c r="F716" s="12" t="str">
        <f t="shared" si="91"/>
        <v>87.20.1</v>
      </c>
      <c r="G716" s="12" t="s">
        <v>5840</v>
      </c>
      <c r="H716" s="12" t="s">
        <v>2930</v>
      </c>
      <c r="I716" s="13" t="str">
        <f t="shared" si="88"/>
        <v>87201</v>
      </c>
      <c r="J716" s="13" t="s">
        <v>2930</v>
      </c>
      <c r="K716" s="14" t="s">
        <v>2931</v>
      </c>
      <c r="L716" s="9" t="str">
        <f t="shared" si="89"/>
        <v>87.20.1 - Sociální péče v zařízeních pro osoby s chronickým duševním onemocněním</v>
      </c>
      <c r="M716" s="9" t="s">
        <v>5841</v>
      </c>
      <c r="V716" s="13" t="s">
        <v>2930</v>
      </c>
      <c r="W716" s="12" t="s">
        <v>5840</v>
      </c>
      <c r="X716" t="str">
        <f t="shared" si="90"/>
        <v>87201</v>
      </c>
      <c r="Y716" t="s">
        <v>2930</v>
      </c>
    </row>
    <row r="717" spans="1:25" ht="15.75" x14ac:dyDescent="0.25">
      <c r="A717" s="9">
        <v>5</v>
      </c>
      <c r="B717" s="9"/>
      <c r="C717" s="16"/>
      <c r="D717" s="16"/>
      <c r="E717" s="11" t="s">
        <v>5842</v>
      </c>
      <c r="F717" s="12" t="str">
        <f t="shared" si="91"/>
        <v>87.20.2</v>
      </c>
      <c r="G717" s="12" t="s">
        <v>5842</v>
      </c>
      <c r="H717" s="12" t="s">
        <v>2934</v>
      </c>
      <c r="I717" s="13" t="str">
        <f t="shared" si="88"/>
        <v>87202</v>
      </c>
      <c r="J717" s="13" t="s">
        <v>2934</v>
      </c>
      <c r="K717" s="14" t="s">
        <v>2935</v>
      </c>
      <c r="L717" s="9" t="str">
        <f t="shared" si="89"/>
        <v>87.20.2 - Sociální péče v zařízeních pro osoby závislé na návykových látkách</v>
      </c>
      <c r="M717" s="9" t="s">
        <v>5843</v>
      </c>
      <c r="V717" s="13" t="s">
        <v>2934</v>
      </c>
      <c r="W717" s="12" t="s">
        <v>5842</v>
      </c>
      <c r="X717" t="str">
        <f t="shared" si="90"/>
        <v>87202</v>
      </c>
      <c r="Y717" t="s">
        <v>2934</v>
      </c>
    </row>
    <row r="718" spans="1:25" x14ac:dyDescent="0.25">
      <c r="A718" s="9">
        <v>4</v>
      </c>
      <c r="B718" s="9"/>
      <c r="C718" s="10"/>
      <c r="D718" s="10"/>
      <c r="E718" s="11" t="s">
        <v>5844</v>
      </c>
      <c r="F718" s="12" t="str">
        <f t="shared" si="91"/>
        <v>87.30</v>
      </c>
      <c r="G718" s="12" t="s">
        <v>5844</v>
      </c>
      <c r="H718" s="12" t="s">
        <v>5845</v>
      </c>
      <c r="I718" s="13" t="str">
        <f t="shared" si="88"/>
        <v>87300</v>
      </c>
      <c r="J718" s="13" t="s">
        <v>2937</v>
      </c>
      <c r="K718" s="14" t="s">
        <v>2938</v>
      </c>
      <c r="L718" s="9" t="str">
        <f t="shared" si="89"/>
        <v>87.30 - Sociální péče v domovech pro seniory a osoby se zdravotním postižením</v>
      </c>
      <c r="M718" s="9" t="s">
        <v>5846</v>
      </c>
      <c r="V718" s="13" t="s">
        <v>2937</v>
      </c>
      <c r="W718" s="12" t="s">
        <v>5844</v>
      </c>
      <c r="X718" t="str">
        <f t="shared" si="90"/>
        <v>87300</v>
      </c>
      <c r="Y718" t="s">
        <v>2937</v>
      </c>
    </row>
    <row r="719" spans="1:25" ht="15.75" x14ac:dyDescent="0.25">
      <c r="A719" s="9">
        <v>5</v>
      </c>
      <c r="B719" s="9"/>
      <c r="C719" s="16"/>
      <c r="D719" s="16"/>
      <c r="E719" s="11" t="s">
        <v>5847</v>
      </c>
      <c r="F719" s="12" t="str">
        <f t="shared" si="91"/>
        <v>87.30.1</v>
      </c>
      <c r="G719" s="12" t="s">
        <v>5847</v>
      </c>
      <c r="H719" s="12" t="s">
        <v>2941</v>
      </c>
      <c r="I719" s="13" t="str">
        <f t="shared" si="88"/>
        <v>87301</v>
      </c>
      <c r="J719" s="13" t="s">
        <v>2941</v>
      </c>
      <c r="K719" s="14" t="s">
        <v>2942</v>
      </c>
      <c r="L719" s="9" t="str">
        <f t="shared" si="89"/>
        <v>87.30.1 - Sociální péče v domovech pro seniory</v>
      </c>
      <c r="M719" s="9" t="s">
        <v>5848</v>
      </c>
      <c r="V719" s="13" t="s">
        <v>2941</v>
      </c>
      <c r="W719" s="12" t="s">
        <v>5847</v>
      </c>
      <c r="X719" t="str">
        <f t="shared" si="90"/>
        <v>87301</v>
      </c>
      <c r="Y719" t="s">
        <v>2941</v>
      </c>
    </row>
    <row r="720" spans="1:25" ht="15.75" x14ac:dyDescent="0.25">
      <c r="A720" s="9">
        <v>5</v>
      </c>
      <c r="B720" s="9"/>
      <c r="C720" s="16"/>
      <c r="D720" s="16"/>
      <c r="E720" s="11" t="s">
        <v>5849</v>
      </c>
      <c r="F720" s="12" t="str">
        <f t="shared" si="91"/>
        <v>87.30.2</v>
      </c>
      <c r="G720" s="12" t="s">
        <v>5849</v>
      </c>
      <c r="H720" s="12" t="s">
        <v>2945</v>
      </c>
      <c r="I720" s="13" t="str">
        <f t="shared" si="88"/>
        <v>87302</v>
      </c>
      <c r="J720" s="13" t="s">
        <v>2945</v>
      </c>
      <c r="K720" s="14" t="s">
        <v>2946</v>
      </c>
      <c r="L720" s="9" t="str">
        <f t="shared" si="89"/>
        <v>87.30.2 - Sociální péče v domovech pro osoby se zdravotním postižením</v>
      </c>
      <c r="M720" s="9" t="s">
        <v>5850</v>
      </c>
      <c r="V720" s="13" t="s">
        <v>2945</v>
      </c>
      <c r="W720" s="12" t="s">
        <v>5849</v>
      </c>
      <c r="X720" t="str">
        <f t="shared" si="90"/>
        <v>87302</v>
      </c>
      <c r="Y720" t="s">
        <v>2945</v>
      </c>
    </row>
    <row r="721" spans="1:25" x14ac:dyDescent="0.25">
      <c r="A721" s="9">
        <v>4</v>
      </c>
      <c r="B721" s="9"/>
      <c r="C721" s="10"/>
      <c r="D721" s="10"/>
      <c r="E721" s="11" t="s">
        <v>5851</v>
      </c>
      <c r="F721" s="12" t="str">
        <f>E721</f>
        <v>87.90</v>
      </c>
      <c r="G721" s="12" t="s">
        <v>5851</v>
      </c>
      <c r="H721" s="12" t="s">
        <v>5852</v>
      </c>
      <c r="I721" s="13" t="str">
        <f t="shared" si="88"/>
        <v>87900</v>
      </c>
      <c r="J721" s="13" t="s">
        <v>2948</v>
      </c>
      <c r="K721" s="14" t="s">
        <v>2949</v>
      </c>
      <c r="L721" s="9" t="str">
        <f t="shared" si="89"/>
        <v>87.90 - Ostatní pobytové služby sociální péče</v>
      </c>
      <c r="M721" s="9" t="s">
        <v>5853</v>
      </c>
      <c r="V721" s="13" t="s">
        <v>2948</v>
      </c>
      <c r="W721" s="12" t="s">
        <v>5851</v>
      </c>
      <c r="X721" t="str">
        <f t="shared" si="90"/>
        <v>87900</v>
      </c>
      <c r="Y721" t="s">
        <v>2948</v>
      </c>
    </row>
    <row r="722" spans="1:25" x14ac:dyDescent="0.25">
      <c r="A722" s="9">
        <v>4</v>
      </c>
      <c r="B722" s="9"/>
      <c r="C722" s="10"/>
      <c r="D722" s="10"/>
      <c r="E722" s="11" t="s">
        <v>5854</v>
      </c>
      <c r="F722" s="12" t="str">
        <f t="shared" ref="F722:F740" si="92">E722</f>
        <v>88.10</v>
      </c>
      <c r="G722" s="12" t="s">
        <v>5854</v>
      </c>
      <c r="H722" s="12" t="s">
        <v>5855</v>
      </c>
      <c r="I722" s="13" t="str">
        <f t="shared" si="88"/>
        <v>88100</v>
      </c>
      <c r="J722" s="13" t="s">
        <v>2953</v>
      </c>
      <c r="K722" s="14" t="s">
        <v>2954</v>
      </c>
      <c r="L722" s="9" t="str">
        <f t="shared" si="89"/>
        <v>88.10 - Ambulantní nebo terénní sociální služby pro seniory a osoby se zdravotním postižením</v>
      </c>
      <c r="M722" s="9" t="s">
        <v>5856</v>
      </c>
      <c r="V722" s="13" t="s">
        <v>2953</v>
      </c>
      <c r="W722" s="12" t="s">
        <v>5854</v>
      </c>
      <c r="X722" t="str">
        <f t="shared" si="90"/>
        <v>88100</v>
      </c>
      <c r="Y722" t="s">
        <v>2953</v>
      </c>
    </row>
    <row r="723" spans="1:25" ht="15.75" x14ac:dyDescent="0.25">
      <c r="A723" s="9">
        <v>5</v>
      </c>
      <c r="B723" s="9"/>
      <c r="C723" s="16"/>
      <c r="D723" s="16"/>
      <c r="E723" s="11" t="s">
        <v>5857</v>
      </c>
      <c r="F723" s="12" t="str">
        <f t="shared" si="92"/>
        <v>88.10.1</v>
      </c>
      <c r="G723" s="12" t="s">
        <v>5857</v>
      </c>
      <c r="H723" s="12" t="s">
        <v>2958</v>
      </c>
      <c r="I723" s="13" t="str">
        <f t="shared" si="88"/>
        <v>88101</v>
      </c>
      <c r="J723" s="13" t="s">
        <v>2958</v>
      </c>
      <c r="K723" s="14" t="s">
        <v>2959</v>
      </c>
      <c r="L723" s="9" t="str">
        <f t="shared" si="89"/>
        <v>88.10.1 - Ambulantní nebo terénní sociální služby pro seniory</v>
      </c>
      <c r="M723" s="9" t="s">
        <v>5858</v>
      </c>
      <c r="V723" s="13" t="s">
        <v>2958</v>
      </c>
      <c r="W723" s="12" t="s">
        <v>5857</v>
      </c>
      <c r="X723" t="str">
        <f t="shared" si="90"/>
        <v>88101</v>
      </c>
      <c r="Y723" t="s">
        <v>2958</v>
      </c>
    </row>
    <row r="724" spans="1:25" ht="15.75" x14ac:dyDescent="0.25">
      <c r="A724" s="9">
        <v>5</v>
      </c>
      <c r="B724" s="9"/>
      <c r="C724" s="16"/>
      <c r="D724" s="16"/>
      <c r="E724" s="11" t="s">
        <v>5859</v>
      </c>
      <c r="F724" s="12" t="str">
        <f t="shared" si="92"/>
        <v>88.10.2</v>
      </c>
      <c r="G724" s="12" t="s">
        <v>5859</v>
      </c>
      <c r="H724" s="12" t="s">
        <v>2962</v>
      </c>
      <c r="I724" s="13" t="str">
        <f t="shared" si="88"/>
        <v>88102</v>
      </c>
      <c r="J724" s="13" t="s">
        <v>2962</v>
      </c>
      <c r="K724" s="14" t="s">
        <v>2963</v>
      </c>
      <c r="L724" s="9" t="str">
        <f t="shared" si="89"/>
        <v>88.10.2 - Ambulantní nebo terénní sociální služby pro osoby se zdravotním postižením</v>
      </c>
      <c r="M724" s="9" t="s">
        <v>5860</v>
      </c>
      <c r="V724" s="13" t="s">
        <v>2962</v>
      </c>
      <c r="W724" s="12" t="s">
        <v>5859</v>
      </c>
      <c r="X724" t="str">
        <f t="shared" si="90"/>
        <v>88102</v>
      </c>
      <c r="Y724" t="s">
        <v>2962</v>
      </c>
    </row>
    <row r="725" spans="1:25" x14ac:dyDescent="0.25">
      <c r="A725" s="9">
        <v>4</v>
      </c>
      <c r="B725" s="9"/>
      <c r="C725" s="10"/>
      <c r="D725" s="10"/>
      <c r="E725" s="11" t="s">
        <v>5861</v>
      </c>
      <c r="F725" s="12" t="str">
        <f t="shared" si="92"/>
        <v>88.91</v>
      </c>
      <c r="G725" s="12" t="s">
        <v>5861</v>
      </c>
      <c r="H725" s="12" t="s">
        <v>5862</v>
      </c>
      <c r="I725" s="13" t="str">
        <f t="shared" si="88"/>
        <v>88910</v>
      </c>
      <c r="J725" s="13" t="s">
        <v>2965</v>
      </c>
      <c r="K725" s="14" t="s">
        <v>2966</v>
      </c>
      <c r="L725" s="9" t="str">
        <f t="shared" si="89"/>
        <v>88.91 - Sociální služby poskytované dětem</v>
      </c>
      <c r="M725" s="9" t="s">
        <v>5863</v>
      </c>
      <c r="V725" s="13" t="s">
        <v>2965</v>
      </c>
      <c r="W725" s="12" t="s">
        <v>5861</v>
      </c>
      <c r="X725" t="str">
        <f t="shared" si="90"/>
        <v>88910</v>
      </c>
      <c r="Y725" t="s">
        <v>2965</v>
      </c>
    </row>
    <row r="726" spans="1:25" x14ac:dyDescent="0.25">
      <c r="A726" s="9">
        <v>4</v>
      </c>
      <c r="B726" s="9"/>
      <c r="C726" s="10"/>
      <c r="D726" s="10"/>
      <c r="E726" s="11" t="s">
        <v>5864</v>
      </c>
      <c r="F726" s="12" t="str">
        <f t="shared" si="92"/>
        <v>88.99</v>
      </c>
      <c r="G726" s="12" t="s">
        <v>5864</v>
      </c>
      <c r="H726" s="12" t="s">
        <v>5865</v>
      </c>
      <c r="I726" s="13" t="str">
        <f t="shared" si="88"/>
        <v>88990</v>
      </c>
      <c r="J726" s="13" t="s">
        <v>2969</v>
      </c>
      <c r="K726" s="14" t="s">
        <v>2970</v>
      </c>
      <c r="L726" s="9" t="str">
        <f t="shared" si="89"/>
        <v>88.99 - Ostatní ambulantní nebo terénní sociální služby j. n.</v>
      </c>
      <c r="M726" s="9" t="s">
        <v>5866</v>
      </c>
      <c r="V726" s="13" t="s">
        <v>2969</v>
      </c>
      <c r="W726" s="12" t="s">
        <v>5864</v>
      </c>
      <c r="X726" t="str">
        <f t="shared" si="90"/>
        <v>88990</v>
      </c>
      <c r="Y726" t="s">
        <v>2969</v>
      </c>
    </row>
    <row r="727" spans="1:25" ht="15.75" x14ac:dyDescent="0.25">
      <c r="A727" s="9">
        <v>5</v>
      </c>
      <c r="B727" s="9"/>
      <c r="C727" s="16"/>
      <c r="D727" s="16"/>
      <c r="E727" s="11" t="s">
        <v>5867</v>
      </c>
      <c r="F727" s="12" t="str">
        <f t="shared" si="92"/>
        <v>88.99.1</v>
      </c>
      <c r="G727" s="12" t="s">
        <v>5867</v>
      </c>
      <c r="H727" s="12" t="s">
        <v>2973</v>
      </c>
      <c r="I727" s="13" t="str">
        <f t="shared" si="88"/>
        <v>88991</v>
      </c>
      <c r="J727" s="13" t="s">
        <v>2973</v>
      </c>
      <c r="K727" s="14" t="s">
        <v>2974</v>
      </c>
      <c r="L727" s="9" t="str">
        <f t="shared" si="89"/>
        <v>88.99.1 - Sociální služby pro uprchlíky, oběti katastrof</v>
      </c>
      <c r="M727" s="9" t="s">
        <v>5868</v>
      </c>
      <c r="V727" s="13" t="s">
        <v>2973</v>
      </c>
      <c r="W727" s="12" t="s">
        <v>5867</v>
      </c>
      <c r="X727" t="str">
        <f t="shared" si="90"/>
        <v>88991</v>
      </c>
      <c r="Y727" t="s">
        <v>2973</v>
      </c>
    </row>
    <row r="728" spans="1:25" ht="15.75" x14ac:dyDescent="0.25">
      <c r="A728" s="9">
        <v>5</v>
      </c>
      <c r="B728" s="9"/>
      <c r="C728" s="16"/>
      <c r="D728" s="16"/>
      <c r="E728" s="11" t="s">
        <v>5869</v>
      </c>
      <c r="F728" s="12" t="str">
        <f t="shared" si="92"/>
        <v>88.99.2</v>
      </c>
      <c r="G728" s="12" t="s">
        <v>5869</v>
      </c>
      <c r="H728" s="12" t="s">
        <v>2976</v>
      </c>
      <c r="I728" s="13" t="str">
        <f t="shared" si="88"/>
        <v>88992</v>
      </c>
      <c r="J728" s="13" t="s">
        <v>2976</v>
      </c>
      <c r="K728" s="14" t="s">
        <v>2977</v>
      </c>
      <c r="L728" s="9" t="str">
        <f t="shared" si="89"/>
        <v>88.99.2 - Sociální prevence</v>
      </c>
      <c r="M728" s="9" t="s">
        <v>5870</v>
      </c>
      <c r="V728" s="13" t="s">
        <v>2976</v>
      </c>
      <c r="W728" s="12" t="s">
        <v>5869</v>
      </c>
      <c r="X728" t="str">
        <f t="shared" si="90"/>
        <v>88992</v>
      </c>
      <c r="Y728" t="s">
        <v>2976</v>
      </c>
    </row>
    <row r="729" spans="1:25" ht="15.75" x14ac:dyDescent="0.25">
      <c r="A729" s="9">
        <v>5</v>
      </c>
      <c r="B729" s="9"/>
      <c r="C729" s="16"/>
      <c r="D729" s="16"/>
      <c r="E729" s="11" t="s">
        <v>5871</v>
      </c>
      <c r="F729" s="12" t="str">
        <f t="shared" si="92"/>
        <v>88.99.3</v>
      </c>
      <c r="G729" s="12" t="s">
        <v>5871</v>
      </c>
      <c r="H729" s="12" t="s">
        <v>2979</v>
      </c>
      <c r="I729" s="13" t="str">
        <f t="shared" si="88"/>
        <v>88993</v>
      </c>
      <c r="J729" s="13" t="s">
        <v>2979</v>
      </c>
      <c r="K729" s="14" t="s">
        <v>2980</v>
      </c>
      <c r="L729" s="9" t="str">
        <f t="shared" si="89"/>
        <v>88.99.3 - Sociální rehabilitace</v>
      </c>
      <c r="M729" s="9" t="s">
        <v>5872</v>
      </c>
      <c r="V729" s="13" t="s">
        <v>2979</v>
      </c>
      <c r="W729" s="12" t="s">
        <v>5871</v>
      </c>
      <c r="X729" t="str">
        <f t="shared" si="90"/>
        <v>88993</v>
      </c>
      <c r="Y729" t="s">
        <v>2979</v>
      </c>
    </row>
    <row r="730" spans="1:25" ht="15.75" x14ac:dyDescent="0.25">
      <c r="A730" s="9">
        <v>5</v>
      </c>
      <c r="B730" s="9"/>
      <c r="C730" s="16"/>
      <c r="D730" s="16"/>
      <c r="E730" s="11" t="s">
        <v>5873</v>
      </c>
      <c r="F730" s="12" t="str">
        <f t="shared" si="92"/>
        <v>88.99.9</v>
      </c>
      <c r="G730" s="12" t="s">
        <v>5873</v>
      </c>
      <c r="H730" s="12" t="s">
        <v>2982</v>
      </c>
      <c r="I730" s="13" t="str">
        <f t="shared" si="88"/>
        <v>88999</v>
      </c>
      <c r="J730" s="13" t="s">
        <v>2982</v>
      </c>
      <c r="K730" s="14" t="s">
        <v>2983</v>
      </c>
      <c r="L730" s="9" t="str">
        <f t="shared" si="89"/>
        <v>88.99.9 - Jiné ambulantní nebo terénní sociální služby j. n.</v>
      </c>
      <c r="M730" s="9" t="s">
        <v>5874</v>
      </c>
      <c r="V730" s="13" t="s">
        <v>2982</v>
      </c>
      <c r="W730" s="12" t="s">
        <v>5873</v>
      </c>
      <c r="X730" t="str">
        <f t="shared" si="90"/>
        <v>88999</v>
      </c>
      <c r="Y730" t="s">
        <v>2982</v>
      </c>
    </row>
    <row r="731" spans="1:25" x14ac:dyDescent="0.25">
      <c r="A731" s="9">
        <v>4</v>
      </c>
      <c r="B731" s="9"/>
      <c r="C731" s="10"/>
      <c r="D731" s="10"/>
      <c r="E731" s="11" t="s">
        <v>5875</v>
      </c>
      <c r="F731" s="12" t="str">
        <f t="shared" si="92"/>
        <v>90.01</v>
      </c>
      <c r="G731" s="12" t="s">
        <v>5875</v>
      </c>
      <c r="H731" s="12" t="s">
        <v>5876</v>
      </c>
      <c r="I731" s="13" t="str">
        <f t="shared" si="88"/>
        <v>90010</v>
      </c>
      <c r="J731" s="13" t="s">
        <v>2985</v>
      </c>
      <c r="K731" s="14" t="s">
        <v>2986</v>
      </c>
      <c r="L731" s="9" t="str">
        <f t="shared" si="89"/>
        <v>90.01 - Scénická umění</v>
      </c>
      <c r="M731" s="9" t="s">
        <v>5877</v>
      </c>
      <c r="V731" s="13" t="s">
        <v>2985</v>
      </c>
      <c r="W731" s="12" t="s">
        <v>5875</v>
      </c>
      <c r="X731" t="str">
        <f t="shared" si="90"/>
        <v>90010</v>
      </c>
      <c r="Y731" t="s">
        <v>2985</v>
      </c>
    </row>
    <row r="732" spans="1:25" x14ac:dyDescent="0.25">
      <c r="A732" s="9">
        <v>4</v>
      </c>
      <c r="B732" s="9"/>
      <c r="C732" s="10"/>
      <c r="D732" s="10"/>
      <c r="E732" s="11" t="s">
        <v>5878</v>
      </c>
      <c r="F732" s="12" t="str">
        <f t="shared" si="92"/>
        <v>90.02</v>
      </c>
      <c r="G732" s="12" t="s">
        <v>5878</v>
      </c>
      <c r="H732" s="12" t="s">
        <v>5879</v>
      </c>
      <c r="I732" s="13" t="str">
        <f t="shared" si="88"/>
        <v>90020</v>
      </c>
      <c r="J732" s="13" t="s">
        <v>2990</v>
      </c>
      <c r="K732" s="17" t="s">
        <v>2991</v>
      </c>
      <c r="L732" s="9" t="str">
        <f t="shared" si="89"/>
        <v>90.02 - Podpůrné činnosti pro scénická umění</v>
      </c>
      <c r="M732" s="9" t="s">
        <v>5880</v>
      </c>
      <c r="V732" s="13" t="s">
        <v>2990</v>
      </c>
      <c r="W732" s="12" t="s">
        <v>5878</v>
      </c>
      <c r="X732" t="str">
        <f t="shared" si="90"/>
        <v>90020</v>
      </c>
      <c r="Y732" t="s">
        <v>2990</v>
      </c>
    </row>
    <row r="733" spans="1:25" x14ac:dyDescent="0.25">
      <c r="A733" s="9">
        <v>4</v>
      </c>
      <c r="B733" s="9"/>
      <c r="C733" s="10"/>
      <c r="D733" s="10"/>
      <c r="E733" s="11" t="s">
        <v>5881</v>
      </c>
      <c r="F733" s="12" t="str">
        <f t="shared" si="92"/>
        <v>90.03</v>
      </c>
      <c r="G733" s="12" t="s">
        <v>5881</v>
      </c>
      <c r="H733" s="12" t="s">
        <v>5882</v>
      </c>
      <c r="I733" s="13" t="str">
        <f t="shared" si="88"/>
        <v>90030</v>
      </c>
      <c r="J733" s="13" t="s">
        <v>2996</v>
      </c>
      <c r="K733" s="14" t="s">
        <v>2997</v>
      </c>
      <c r="L733" s="9" t="str">
        <f t="shared" si="89"/>
        <v>90.03 - Umělecká tvorba</v>
      </c>
      <c r="M733" s="9" t="s">
        <v>5883</v>
      </c>
      <c r="V733" s="13" t="s">
        <v>2996</v>
      </c>
      <c r="W733" s="12" t="s">
        <v>5881</v>
      </c>
      <c r="X733" t="str">
        <f t="shared" si="90"/>
        <v>90030</v>
      </c>
      <c r="Y733" t="s">
        <v>2996</v>
      </c>
    </row>
    <row r="734" spans="1:25" x14ac:dyDescent="0.25">
      <c r="A734" s="9">
        <v>4</v>
      </c>
      <c r="B734" s="9"/>
      <c r="C734" s="10"/>
      <c r="D734" s="10"/>
      <c r="E734" s="11" t="s">
        <v>5884</v>
      </c>
      <c r="F734" s="12" t="str">
        <f t="shared" si="92"/>
        <v>90.04</v>
      </c>
      <c r="G734" s="12" t="s">
        <v>5884</v>
      </c>
      <c r="H734" s="12" t="s">
        <v>5885</v>
      </c>
      <c r="I734" s="13" t="str">
        <f t="shared" si="88"/>
        <v>90040</v>
      </c>
      <c r="J734" s="13" t="s">
        <v>3009</v>
      </c>
      <c r="K734" s="14" t="s">
        <v>3010</v>
      </c>
      <c r="L734" s="9" t="str">
        <f t="shared" si="89"/>
        <v>90.04 - Provozování kulturních zařízení</v>
      </c>
      <c r="M734" s="9" t="s">
        <v>5886</v>
      </c>
      <c r="V734" s="13" t="s">
        <v>3009</v>
      </c>
      <c r="W734" s="12" t="s">
        <v>5884</v>
      </c>
      <c r="X734" t="str">
        <f t="shared" si="90"/>
        <v>90040</v>
      </c>
      <c r="Y734" t="s">
        <v>3009</v>
      </c>
    </row>
    <row r="735" spans="1:25" x14ac:dyDescent="0.25">
      <c r="A735" s="9">
        <v>4</v>
      </c>
      <c r="B735" s="9"/>
      <c r="C735" s="10"/>
      <c r="D735" s="10"/>
      <c r="E735" s="11" t="s">
        <v>5887</v>
      </c>
      <c r="F735" s="12" t="str">
        <f t="shared" si="92"/>
        <v>91.01</v>
      </c>
      <c r="G735" s="12" t="s">
        <v>5887</v>
      </c>
      <c r="H735" s="12" t="s">
        <v>5888</v>
      </c>
      <c r="I735" s="13" t="str">
        <f t="shared" si="88"/>
        <v>91010</v>
      </c>
      <c r="J735" s="13" t="s">
        <v>3014</v>
      </c>
      <c r="K735" s="14" t="s">
        <v>3015</v>
      </c>
      <c r="L735" s="9" t="str">
        <f t="shared" si="89"/>
        <v>91.01 - Činnosti knihoven a archivů</v>
      </c>
      <c r="M735" s="9" t="s">
        <v>5889</v>
      </c>
      <c r="V735" s="13" t="s">
        <v>3014</v>
      </c>
      <c r="W735" s="12" t="s">
        <v>5887</v>
      </c>
      <c r="X735" t="str">
        <f t="shared" si="90"/>
        <v>91010</v>
      </c>
      <c r="Y735" t="s">
        <v>3014</v>
      </c>
    </row>
    <row r="736" spans="1:25" x14ac:dyDescent="0.25">
      <c r="A736" s="9">
        <v>4</v>
      </c>
      <c r="B736" s="9"/>
      <c r="C736" s="10"/>
      <c r="D736" s="10"/>
      <c r="E736" s="11" t="s">
        <v>5890</v>
      </c>
      <c r="F736" s="12" t="str">
        <f t="shared" si="92"/>
        <v>91.02</v>
      </c>
      <c r="G736" s="12" t="s">
        <v>5890</v>
      </c>
      <c r="H736" s="12" t="s">
        <v>5891</v>
      </c>
      <c r="I736" s="13" t="str">
        <f t="shared" si="88"/>
        <v>91020</v>
      </c>
      <c r="J736" s="13" t="s">
        <v>3023</v>
      </c>
      <c r="K736" s="14" t="s">
        <v>3024</v>
      </c>
      <c r="L736" s="9" t="str">
        <f t="shared" si="89"/>
        <v>91.02 - Činnosti muzeí</v>
      </c>
      <c r="M736" s="9" t="s">
        <v>5892</v>
      </c>
      <c r="V736" s="13" t="s">
        <v>3023</v>
      </c>
      <c r="W736" s="12" t="s">
        <v>5890</v>
      </c>
      <c r="X736" t="str">
        <f t="shared" si="90"/>
        <v>91020</v>
      </c>
      <c r="Y736" t="s">
        <v>3023</v>
      </c>
    </row>
    <row r="737" spans="1:25" x14ac:dyDescent="0.25">
      <c r="A737" s="9">
        <v>4</v>
      </c>
      <c r="B737" s="9"/>
      <c r="C737" s="10"/>
      <c r="D737" s="10"/>
      <c r="E737" s="11" t="s">
        <v>5893</v>
      </c>
      <c r="F737" s="12" t="str">
        <f t="shared" si="92"/>
        <v>91.03</v>
      </c>
      <c r="G737" s="12" t="s">
        <v>5893</v>
      </c>
      <c r="H737" s="12" t="s">
        <v>5894</v>
      </c>
      <c r="I737" s="13" t="str">
        <f t="shared" si="88"/>
        <v>91030</v>
      </c>
      <c r="J737" s="13" t="s">
        <v>3029</v>
      </c>
      <c r="K737" s="14" t="s">
        <v>5896</v>
      </c>
      <c r="L737" s="9" t="str">
        <f t="shared" si="89"/>
        <v>91.03 - Provozování kulturních památek, historických staveb a obdobných turistických zajímavostí</v>
      </c>
      <c r="M737" s="9" t="s">
        <v>5897</v>
      </c>
      <c r="V737" s="13" t="s">
        <v>3029</v>
      </c>
      <c r="W737" s="12" t="s">
        <v>5893</v>
      </c>
      <c r="X737" t="str">
        <f t="shared" si="90"/>
        <v>91030</v>
      </c>
      <c r="Y737" t="s">
        <v>3029</v>
      </c>
    </row>
    <row r="738" spans="1:25" x14ac:dyDescent="0.25">
      <c r="A738" s="9">
        <v>4</v>
      </c>
      <c r="B738" s="9"/>
      <c r="C738" s="10"/>
      <c r="D738" s="10"/>
      <c r="E738" s="11" t="s">
        <v>5898</v>
      </c>
      <c r="F738" s="12" t="str">
        <f t="shared" si="92"/>
        <v>91.04</v>
      </c>
      <c r="G738" s="12" t="s">
        <v>5898</v>
      </c>
      <c r="H738" s="12" t="s">
        <v>5899</v>
      </c>
      <c r="I738" s="13" t="str">
        <f t="shared" si="88"/>
        <v>91040</v>
      </c>
      <c r="J738" s="13" t="s">
        <v>3035</v>
      </c>
      <c r="K738" s="14" t="s">
        <v>5901</v>
      </c>
      <c r="L738" s="9" t="str">
        <f t="shared" si="89"/>
        <v>91.04 - Činnosti botanických a zoologických zahrad, přírodních rezervací a národních parků</v>
      </c>
      <c r="M738" s="9" t="s">
        <v>5902</v>
      </c>
      <c r="V738" s="13" t="s">
        <v>3035</v>
      </c>
      <c r="W738" s="12" t="s">
        <v>5898</v>
      </c>
      <c r="X738" t="str">
        <f t="shared" si="90"/>
        <v>91040</v>
      </c>
      <c r="Y738" t="s">
        <v>3035</v>
      </c>
    </row>
    <row r="739" spans="1:25" ht="15.75" x14ac:dyDescent="0.25">
      <c r="A739" s="9">
        <v>5</v>
      </c>
      <c r="B739" s="9"/>
      <c r="C739" s="16"/>
      <c r="D739" s="16"/>
      <c r="E739" s="11" t="s">
        <v>5903</v>
      </c>
      <c r="F739" s="12" t="str">
        <f t="shared" si="92"/>
        <v>91.04.1</v>
      </c>
      <c r="G739" s="12" t="s">
        <v>5903</v>
      </c>
      <c r="H739" s="12" t="s">
        <v>3044</v>
      </c>
      <c r="I739" s="13" t="str">
        <f t="shared" si="88"/>
        <v>91041</v>
      </c>
      <c r="J739" s="13" t="s">
        <v>3044</v>
      </c>
      <c r="K739" s="14" t="s">
        <v>3039</v>
      </c>
      <c r="L739" s="9" t="str">
        <f t="shared" si="89"/>
        <v>91.04.1 - Činnosti botanických a zoologických zahrad</v>
      </c>
      <c r="M739" s="9" t="s">
        <v>5904</v>
      </c>
      <c r="V739" s="13" t="s">
        <v>3044</v>
      </c>
      <c r="W739" s="12" t="s">
        <v>5903</v>
      </c>
      <c r="X739" t="str">
        <f t="shared" si="90"/>
        <v>91041</v>
      </c>
      <c r="Y739" t="s">
        <v>3044</v>
      </c>
    </row>
    <row r="740" spans="1:25" ht="15.75" x14ac:dyDescent="0.25">
      <c r="A740" s="9">
        <v>5</v>
      </c>
      <c r="B740" s="9"/>
      <c r="C740" s="16"/>
      <c r="D740" s="16"/>
      <c r="E740" s="11" t="s">
        <v>5905</v>
      </c>
      <c r="F740" s="12" t="str">
        <f t="shared" si="92"/>
        <v>91.04.2</v>
      </c>
      <c r="G740" s="12" t="s">
        <v>5905</v>
      </c>
      <c r="H740" s="12" t="s">
        <v>3047</v>
      </c>
      <c r="I740" s="13" t="str">
        <f t="shared" si="88"/>
        <v>91042</v>
      </c>
      <c r="J740" s="13" t="s">
        <v>3047</v>
      </c>
      <c r="K740" s="17" t="s">
        <v>3042</v>
      </c>
      <c r="L740" s="9" t="str">
        <f t="shared" si="89"/>
        <v>91.04.2 - Činnosti přírodních rezervací a národních parků</v>
      </c>
      <c r="M740" s="9" t="s">
        <v>5906</v>
      </c>
      <c r="V740" s="13" t="s">
        <v>3047</v>
      </c>
      <c r="W740" s="12" t="s">
        <v>5905</v>
      </c>
      <c r="X740" t="str">
        <f t="shared" si="90"/>
        <v>91042</v>
      </c>
      <c r="Y740" t="s">
        <v>3047</v>
      </c>
    </row>
    <row r="741" spans="1:25" x14ac:dyDescent="0.25">
      <c r="A741" s="9">
        <v>4</v>
      </c>
      <c r="B741" s="9"/>
      <c r="C741" s="10"/>
      <c r="D741" s="10"/>
      <c r="E741" s="11" t="s">
        <v>5907</v>
      </c>
      <c r="F741" s="12" t="str">
        <f>E741</f>
        <v>92.00</v>
      </c>
      <c r="G741" s="12" t="s">
        <v>5907</v>
      </c>
      <c r="H741" s="12" t="s">
        <v>5908</v>
      </c>
      <c r="I741" s="13" t="str">
        <f t="shared" si="88"/>
        <v>92000</v>
      </c>
      <c r="J741" s="13" t="s">
        <v>3049</v>
      </c>
      <c r="K741" s="14" t="s">
        <v>3050</v>
      </c>
      <c r="L741" s="9" t="str">
        <f t="shared" si="89"/>
        <v>92.00 - Činnosti heren, kasin a sázkových kanceláří</v>
      </c>
      <c r="M741" s="9" t="s">
        <v>5909</v>
      </c>
      <c r="V741" s="13" t="s">
        <v>3049</v>
      </c>
      <c r="W741" s="12" t="s">
        <v>5907</v>
      </c>
      <c r="X741" t="str">
        <f t="shared" si="90"/>
        <v>92000</v>
      </c>
      <c r="Y741" t="s">
        <v>3049</v>
      </c>
    </row>
    <row r="742" spans="1:25" x14ac:dyDescent="0.25">
      <c r="A742" s="9">
        <v>4</v>
      </c>
      <c r="B742" s="9"/>
      <c r="C742" s="10"/>
      <c r="D742" s="10"/>
      <c r="E742" s="11" t="s">
        <v>5910</v>
      </c>
      <c r="F742" s="12" t="str">
        <f t="shared" ref="F742:F749" si="93">E742</f>
        <v>93.11</v>
      </c>
      <c r="G742" s="12" t="s">
        <v>5910</v>
      </c>
      <c r="H742" s="12" t="s">
        <v>5911</v>
      </c>
      <c r="I742" s="13" t="str">
        <f t="shared" si="88"/>
        <v>93110</v>
      </c>
      <c r="J742" s="13" t="s">
        <v>3052</v>
      </c>
      <c r="K742" s="14" t="s">
        <v>3053</v>
      </c>
      <c r="L742" s="9" t="str">
        <f t="shared" si="89"/>
        <v>93.11 - Provozování sportovních zařízení</v>
      </c>
      <c r="M742" s="9" t="s">
        <v>5912</v>
      </c>
      <c r="V742" s="13" t="s">
        <v>3052</v>
      </c>
      <c r="W742" s="12" t="s">
        <v>5910</v>
      </c>
      <c r="X742" t="str">
        <f t="shared" si="90"/>
        <v>93110</v>
      </c>
      <c r="Y742" t="s">
        <v>3052</v>
      </c>
    </row>
    <row r="743" spans="1:25" x14ac:dyDescent="0.25">
      <c r="A743" s="9">
        <v>4</v>
      </c>
      <c r="B743" s="9"/>
      <c r="C743" s="10"/>
      <c r="D743" s="10"/>
      <c r="E743" s="11" t="s">
        <v>5913</v>
      </c>
      <c r="F743" s="12" t="str">
        <f t="shared" si="93"/>
        <v>93.12</v>
      </c>
      <c r="G743" s="12" t="s">
        <v>5913</v>
      </c>
      <c r="H743" s="12" t="s">
        <v>5914</v>
      </c>
      <c r="I743" s="13" t="str">
        <f t="shared" si="88"/>
        <v>93120</v>
      </c>
      <c r="J743" s="13" t="s">
        <v>3055</v>
      </c>
      <c r="K743" s="14" t="s">
        <v>3056</v>
      </c>
      <c r="L743" s="9" t="str">
        <f t="shared" si="89"/>
        <v>93.12 - Činnosti sportovních klubů</v>
      </c>
      <c r="M743" s="9" t="s">
        <v>5915</v>
      </c>
      <c r="V743" s="13" t="s">
        <v>3055</v>
      </c>
      <c r="W743" s="12" t="s">
        <v>5913</v>
      </c>
      <c r="X743" t="str">
        <f t="shared" si="90"/>
        <v>93120</v>
      </c>
      <c r="Y743" t="s">
        <v>3055</v>
      </c>
    </row>
    <row r="744" spans="1:25" x14ac:dyDescent="0.25">
      <c r="A744" s="9">
        <v>4</v>
      </c>
      <c r="B744" s="9"/>
      <c r="C744" s="10"/>
      <c r="D744" s="10"/>
      <c r="E744" s="11" t="s">
        <v>5916</v>
      </c>
      <c r="F744" s="12" t="str">
        <f t="shared" si="93"/>
        <v>93.13</v>
      </c>
      <c r="G744" s="12" t="s">
        <v>5916</v>
      </c>
      <c r="H744" s="12" t="s">
        <v>5917</v>
      </c>
      <c r="I744" s="13" t="str">
        <f t="shared" si="88"/>
        <v>93130</v>
      </c>
      <c r="J744" s="13" t="s">
        <v>2838</v>
      </c>
      <c r="K744" s="14" t="s">
        <v>2839</v>
      </c>
      <c r="L744" s="9" t="str">
        <f t="shared" si="89"/>
        <v>93.13 - Činnosti fitcenter</v>
      </c>
      <c r="M744" s="9" t="s">
        <v>5918</v>
      </c>
      <c r="V744" s="13" t="s">
        <v>2838</v>
      </c>
      <c r="W744" s="12" t="s">
        <v>5916</v>
      </c>
      <c r="X744" t="str">
        <f t="shared" si="90"/>
        <v>93130</v>
      </c>
      <c r="Y744" t="s">
        <v>2838</v>
      </c>
    </row>
    <row r="745" spans="1:25" x14ac:dyDescent="0.25">
      <c r="A745" s="9">
        <v>4</v>
      </c>
      <c r="B745" s="9"/>
      <c r="C745" s="10"/>
      <c r="D745" s="10"/>
      <c r="E745" s="11" t="s">
        <v>5919</v>
      </c>
      <c r="F745" s="12" t="str">
        <f t="shared" si="93"/>
        <v>93.19</v>
      </c>
      <c r="G745" s="12" t="s">
        <v>5919</v>
      </c>
      <c r="H745" s="12" t="s">
        <v>5920</v>
      </c>
      <c r="I745" s="13" t="str">
        <f t="shared" si="88"/>
        <v>93190</v>
      </c>
      <c r="J745" s="13" t="s">
        <v>3058</v>
      </c>
      <c r="K745" s="14" t="s">
        <v>3059</v>
      </c>
      <c r="L745" s="9" t="str">
        <f t="shared" si="89"/>
        <v>93.19 - Ostatní sportovní činnosti</v>
      </c>
      <c r="M745" s="9" t="s">
        <v>5921</v>
      </c>
      <c r="V745" s="13" t="s">
        <v>3058</v>
      </c>
      <c r="W745" s="12" t="s">
        <v>5919</v>
      </c>
      <c r="X745" t="str">
        <f t="shared" si="90"/>
        <v>93190</v>
      </c>
      <c r="Y745" t="s">
        <v>3058</v>
      </c>
    </row>
    <row r="746" spans="1:25" x14ac:dyDescent="0.25">
      <c r="A746" s="9">
        <v>4</v>
      </c>
      <c r="B746" s="9"/>
      <c r="C746" s="10"/>
      <c r="D746" s="10"/>
      <c r="E746" s="11" t="s">
        <v>5922</v>
      </c>
      <c r="F746" s="12" t="str">
        <f t="shared" si="93"/>
        <v>93.21</v>
      </c>
      <c r="G746" s="12" t="s">
        <v>5922</v>
      </c>
      <c r="H746" s="12" t="s">
        <v>5923</v>
      </c>
      <c r="I746" s="13" t="str">
        <f t="shared" si="88"/>
        <v>93210</v>
      </c>
      <c r="J746" s="13" t="s">
        <v>3063</v>
      </c>
      <c r="K746" s="14" t="s">
        <v>3064</v>
      </c>
      <c r="L746" s="9" t="str">
        <f t="shared" si="89"/>
        <v>93.21 - Činnosti lunaparků a zábavních parků</v>
      </c>
      <c r="M746" s="9" t="s">
        <v>5924</v>
      </c>
      <c r="V746" s="13" t="s">
        <v>3063</v>
      </c>
      <c r="W746" s="12" t="s">
        <v>5922</v>
      </c>
      <c r="X746" t="str">
        <f t="shared" si="90"/>
        <v>93210</v>
      </c>
      <c r="Y746" t="s">
        <v>3063</v>
      </c>
    </row>
    <row r="747" spans="1:25" x14ac:dyDescent="0.25">
      <c r="A747" s="9">
        <v>4</v>
      </c>
      <c r="B747" s="9"/>
      <c r="C747" s="10"/>
      <c r="D747" s="10"/>
      <c r="E747" s="11" t="s">
        <v>5925</v>
      </c>
      <c r="F747" s="12" t="str">
        <f t="shared" si="93"/>
        <v>93.29</v>
      </c>
      <c r="G747" s="12" t="s">
        <v>5925</v>
      </c>
      <c r="H747" s="12" t="s">
        <v>5926</v>
      </c>
      <c r="I747" s="13" t="str">
        <f t="shared" si="88"/>
        <v>93290</v>
      </c>
      <c r="J747" s="13" t="s">
        <v>2710</v>
      </c>
      <c r="K747" s="14" t="s">
        <v>3068</v>
      </c>
      <c r="L747" s="9" t="str">
        <f t="shared" si="89"/>
        <v>93.29 - Ostatní zábavní a rekreační činnosti j. n.</v>
      </c>
      <c r="M747" s="9" t="s">
        <v>5927</v>
      </c>
      <c r="V747" s="13" t="s">
        <v>2710</v>
      </c>
      <c r="W747" s="12" t="s">
        <v>5925</v>
      </c>
      <c r="X747" t="str">
        <f t="shared" si="90"/>
        <v>93290</v>
      </c>
      <c r="Y747" t="s">
        <v>2710</v>
      </c>
    </row>
    <row r="748" spans="1:25" x14ac:dyDescent="0.25">
      <c r="A748" s="9">
        <v>4</v>
      </c>
      <c r="B748" s="9"/>
      <c r="C748" s="10"/>
      <c r="D748" s="10"/>
      <c r="E748" s="11" t="s">
        <v>5928</v>
      </c>
      <c r="F748" s="12" t="str">
        <f t="shared" si="93"/>
        <v>94.11</v>
      </c>
      <c r="G748" s="12" t="s">
        <v>5928</v>
      </c>
      <c r="H748" s="12" t="s">
        <v>5929</v>
      </c>
      <c r="I748" s="13" t="str">
        <f t="shared" si="88"/>
        <v>94110</v>
      </c>
      <c r="J748" s="13" t="s">
        <v>3070</v>
      </c>
      <c r="K748" s="14" t="s">
        <v>3071</v>
      </c>
      <c r="L748" s="9" t="str">
        <f t="shared" si="89"/>
        <v>94.11 - Činnosti podnikatelských a zaměstnavatelských organizací</v>
      </c>
      <c r="M748" s="9" t="s">
        <v>5930</v>
      </c>
      <c r="V748" s="13" t="s">
        <v>3070</v>
      </c>
      <c r="W748" s="12" t="s">
        <v>5928</v>
      </c>
      <c r="X748" t="str">
        <f t="shared" si="90"/>
        <v>94110</v>
      </c>
      <c r="Y748" t="s">
        <v>3070</v>
      </c>
    </row>
    <row r="749" spans="1:25" x14ac:dyDescent="0.25">
      <c r="A749" s="9">
        <v>4</v>
      </c>
      <c r="B749" s="9"/>
      <c r="C749" s="10"/>
      <c r="D749" s="10"/>
      <c r="E749" s="11" t="s">
        <v>5931</v>
      </c>
      <c r="F749" s="12" t="str">
        <f t="shared" si="93"/>
        <v>94.12</v>
      </c>
      <c r="G749" s="12" t="s">
        <v>5931</v>
      </c>
      <c r="H749" s="12" t="s">
        <v>5932</v>
      </c>
      <c r="I749" s="13" t="str">
        <f t="shared" si="88"/>
        <v>94120</v>
      </c>
      <c r="J749" s="13" t="s">
        <v>3073</v>
      </c>
      <c r="K749" s="14" t="s">
        <v>3074</v>
      </c>
      <c r="L749" s="9" t="str">
        <f t="shared" si="89"/>
        <v>94.12 - Činnosti profesních organizací</v>
      </c>
      <c r="M749" s="9" t="s">
        <v>5933</v>
      </c>
      <c r="V749" s="13" t="s">
        <v>3073</v>
      </c>
      <c r="W749" s="12" t="s">
        <v>5931</v>
      </c>
      <c r="X749" t="str">
        <f t="shared" si="90"/>
        <v>94120</v>
      </c>
      <c r="Y749" t="s">
        <v>3073</v>
      </c>
    </row>
    <row r="750" spans="1:25" x14ac:dyDescent="0.25">
      <c r="A750" s="9">
        <v>4</v>
      </c>
      <c r="B750" s="9"/>
      <c r="C750" s="10"/>
      <c r="D750" s="10"/>
      <c r="E750" s="11" t="s">
        <v>5934</v>
      </c>
      <c r="F750" s="12" t="str">
        <f>E750</f>
        <v>94.20</v>
      </c>
      <c r="G750" s="12" t="s">
        <v>5934</v>
      </c>
      <c r="H750" s="12" t="s">
        <v>5935</v>
      </c>
      <c r="I750" s="13" t="str">
        <f t="shared" si="88"/>
        <v>94200</v>
      </c>
      <c r="J750" s="13" t="s">
        <v>3076</v>
      </c>
      <c r="K750" s="14" t="s">
        <v>3077</v>
      </c>
      <c r="L750" s="9" t="str">
        <f t="shared" si="89"/>
        <v>94.20 - Činnosti odborových svazů</v>
      </c>
      <c r="M750" s="9" t="s">
        <v>5936</v>
      </c>
      <c r="V750" s="13" t="s">
        <v>3076</v>
      </c>
      <c r="W750" s="12" t="s">
        <v>5934</v>
      </c>
      <c r="X750" t="str">
        <f t="shared" si="90"/>
        <v>94200</v>
      </c>
      <c r="Y750" t="s">
        <v>3076</v>
      </c>
    </row>
    <row r="751" spans="1:25" x14ac:dyDescent="0.25">
      <c r="A751" s="9">
        <v>4</v>
      </c>
      <c r="B751" s="9"/>
      <c r="C751" s="10"/>
      <c r="D751" s="10"/>
      <c r="E751" s="11" t="s">
        <v>5937</v>
      </c>
      <c r="F751" s="12" t="str">
        <f t="shared" ref="F751:F774" si="94">E751</f>
        <v>94.91</v>
      </c>
      <c r="G751" s="12" t="s">
        <v>5937</v>
      </c>
      <c r="H751" s="12" t="s">
        <v>5938</v>
      </c>
      <c r="I751" s="13" t="str">
        <f t="shared" si="88"/>
        <v>94910</v>
      </c>
      <c r="J751" s="13" t="s">
        <v>3079</v>
      </c>
      <c r="K751" s="14" t="s">
        <v>3080</v>
      </c>
      <c r="L751" s="9" t="str">
        <f t="shared" si="89"/>
        <v>94.91 - Činnosti náboženských organizací</v>
      </c>
      <c r="M751" s="9" t="s">
        <v>5939</v>
      </c>
      <c r="V751" s="13" t="s">
        <v>3079</v>
      </c>
      <c r="W751" s="12" t="s">
        <v>5937</v>
      </c>
      <c r="X751" t="str">
        <f t="shared" si="90"/>
        <v>94910</v>
      </c>
      <c r="Y751" t="s">
        <v>3079</v>
      </c>
    </row>
    <row r="752" spans="1:25" x14ac:dyDescent="0.25">
      <c r="A752" s="9">
        <v>4</v>
      </c>
      <c r="B752" s="9"/>
      <c r="C752" s="10"/>
      <c r="D752" s="10"/>
      <c r="E752" s="11" t="s">
        <v>5940</v>
      </c>
      <c r="F752" s="12" t="str">
        <f t="shared" si="94"/>
        <v>94.92</v>
      </c>
      <c r="G752" s="12" t="s">
        <v>5940</v>
      </c>
      <c r="H752" s="12" t="s">
        <v>5941</v>
      </c>
      <c r="I752" s="13" t="str">
        <f t="shared" si="88"/>
        <v>94920</v>
      </c>
      <c r="J752" s="13" t="s">
        <v>3082</v>
      </c>
      <c r="K752" s="17" t="s">
        <v>3083</v>
      </c>
      <c r="L752" s="9" t="str">
        <f t="shared" si="89"/>
        <v>94.92 - Činnosti politických stran a organizací</v>
      </c>
      <c r="M752" s="9" t="s">
        <v>5942</v>
      </c>
      <c r="V752" s="13" t="s">
        <v>3082</v>
      </c>
      <c r="W752" s="12" t="s">
        <v>5940</v>
      </c>
      <c r="X752" t="str">
        <f t="shared" si="90"/>
        <v>94920</v>
      </c>
      <c r="Y752" t="s">
        <v>3082</v>
      </c>
    </row>
    <row r="753" spans="1:25" x14ac:dyDescent="0.25">
      <c r="A753" s="9">
        <v>4</v>
      </c>
      <c r="B753" s="9"/>
      <c r="C753" s="10"/>
      <c r="D753" s="10"/>
      <c r="E753" s="11" t="s">
        <v>5943</v>
      </c>
      <c r="F753" s="12" t="str">
        <f t="shared" si="94"/>
        <v>94.99</v>
      </c>
      <c r="G753" s="12" t="s">
        <v>5943</v>
      </c>
      <c r="H753" s="12" t="s">
        <v>5944</v>
      </c>
      <c r="I753" s="13" t="str">
        <f t="shared" si="88"/>
        <v>94990</v>
      </c>
      <c r="J753" s="13" t="s">
        <v>3086</v>
      </c>
      <c r="K753" s="14" t="s">
        <v>5945</v>
      </c>
      <c r="L753" s="9" t="str">
        <f t="shared" si="89"/>
        <v>94.99 - Činnosti ostatních organizací sdružujících osoby za účelem prosazování společných zájmů j. n.</v>
      </c>
      <c r="M753" s="9" t="s">
        <v>5946</v>
      </c>
      <c r="V753" s="13" t="s">
        <v>3086</v>
      </c>
      <c r="W753" s="12" t="s">
        <v>5943</v>
      </c>
      <c r="X753" t="str">
        <f t="shared" si="90"/>
        <v>94990</v>
      </c>
      <c r="Y753" t="s">
        <v>3086</v>
      </c>
    </row>
    <row r="754" spans="1:25" ht="15.75" x14ac:dyDescent="0.25">
      <c r="A754" s="9">
        <v>5</v>
      </c>
      <c r="B754" s="9"/>
      <c r="C754" s="21"/>
      <c r="D754" s="16"/>
      <c r="E754" s="10" t="s">
        <v>5947</v>
      </c>
      <c r="F754" s="12" t="str">
        <f t="shared" si="94"/>
        <v>94.99.1</v>
      </c>
      <c r="G754" s="12" t="s">
        <v>5947</v>
      </c>
      <c r="H754" s="12" t="s">
        <v>3091</v>
      </c>
      <c r="I754" s="13" t="str">
        <f t="shared" si="88"/>
        <v>94991</v>
      </c>
      <c r="J754" s="13" t="s">
        <v>3091</v>
      </c>
      <c r="K754" s="14" t="s">
        <v>5948</v>
      </c>
      <c r="L754" s="9" t="str">
        <f t="shared" si="89"/>
        <v xml:space="preserve">94.99.1 - Činnosti organizací dětí a mládeže </v>
      </c>
      <c r="M754" s="9" t="s">
        <v>5949</v>
      </c>
      <c r="V754" s="13" t="s">
        <v>3091</v>
      </c>
      <c r="W754" s="12" t="s">
        <v>5947</v>
      </c>
      <c r="X754" t="str">
        <f t="shared" si="90"/>
        <v>94991</v>
      </c>
      <c r="Y754" t="s">
        <v>3091</v>
      </c>
    </row>
    <row r="755" spans="1:25" ht="15.75" x14ac:dyDescent="0.25">
      <c r="A755" s="9">
        <v>5</v>
      </c>
      <c r="B755" s="9"/>
      <c r="C755" s="21"/>
      <c r="D755" s="16"/>
      <c r="E755" s="10" t="s">
        <v>5950</v>
      </c>
      <c r="F755" s="12" t="str">
        <f t="shared" si="94"/>
        <v>94.99.2</v>
      </c>
      <c r="G755" s="12" t="s">
        <v>5950</v>
      </c>
      <c r="H755" s="12" t="s">
        <v>3095</v>
      </c>
      <c r="I755" s="13" t="str">
        <f t="shared" si="88"/>
        <v>94992</v>
      </c>
      <c r="J755" s="13" t="s">
        <v>3095</v>
      </c>
      <c r="K755" s="14" t="s">
        <v>3096</v>
      </c>
      <c r="L755" s="9" t="str">
        <f t="shared" si="89"/>
        <v>94.99.2 - Činnosti organizací na podporu kulturní činnosti</v>
      </c>
      <c r="M755" s="9" t="s">
        <v>5951</v>
      </c>
      <c r="V755" s="13" t="s">
        <v>3095</v>
      </c>
      <c r="W755" s="12" t="s">
        <v>5950</v>
      </c>
      <c r="X755" t="str">
        <f t="shared" si="90"/>
        <v>94992</v>
      </c>
      <c r="Y755" t="s">
        <v>3095</v>
      </c>
    </row>
    <row r="756" spans="1:25" ht="15.75" x14ac:dyDescent="0.25">
      <c r="A756" s="9">
        <v>5</v>
      </c>
      <c r="B756" s="9"/>
      <c r="C756" s="21"/>
      <c r="D756" s="16"/>
      <c r="E756" s="10" t="s">
        <v>5952</v>
      </c>
      <c r="F756" s="12" t="str">
        <f t="shared" si="94"/>
        <v>94.99.3</v>
      </c>
      <c r="G756" s="12" t="s">
        <v>5952</v>
      </c>
      <c r="H756" s="12" t="s">
        <v>3098</v>
      </c>
      <c r="I756" s="13" t="str">
        <f t="shared" si="88"/>
        <v>94993</v>
      </c>
      <c r="J756" s="13" t="s">
        <v>3098</v>
      </c>
      <c r="K756" s="14" t="s">
        <v>5954</v>
      </c>
      <c r="L756" s="9" t="str">
        <f t="shared" si="89"/>
        <v>94.99.3 - Činnosti organizací na podporu rekreační a zájmové činnosti</v>
      </c>
      <c r="M756" s="9" t="s">
        <v>5955</v>
      </c>
      <c r="V756" s="13" t="s">
        <v>3098</v>
      </c>
      <c r="W756" s="12" t="s">
        <v>5952</v>
      </c>
      <c r="X756" t="str">
        <f t="shared" si="90"/>
        <v>94993</v>
      </c>
      <c r="Y756" t="s">
        <v>3098</v>
      </c>
    </row>
    <row r="757" spans="1:25" ht="15.75" x14ac:dyDescent="0.25">
      <c r="A757" s="9">
        <v>5</v>
      </c>
      <c r="B757" s="9"/>
      <c r="C757" s="21"/>
      <c r="D757" s="16"/>
      <c r="E757" s="10" t="s">
        <v>5956</v>
      </c>
      <c r="F757" s="12" t="str">
        <f t="shared" si="94"/>
        <v>94.99.4</v>
      </c>
      <c r="G757" s="12" t="s">
        <v>5956</v>
      </c>
      <c r="H757" s="12" t="s">
        <v>3101</v>
      </c>
      <c r="I757" s="13" t="str">
        <f t="shared" si="88"/>
        <v>94994</v>
      </c>
      <c r="J757" s="13" t="s">
        <v>3101</v>
      </c>
      <c r="K757" s="14" t="s">
        <v>3102</v>
      </c>
      <c r="L757" s="9" t="str">
        <f t="shared" si="89"/>
        <v>94.99.4 - Činnosti spotřebitelských organizací</v>
      </c>
      <c r="M757" s="9" t="s">
        <v>5957</v>
      </c>
      <c r="V757" s="13" t="s">
        <v>3101</v>
      </c>
      <c r="W757" s="12" t="s">
        <v>5956</v>
      </c>
      <c r="X757" t="str">
        <f t="shared" si="90"/>
        <v>94994</v>
      </c>
      <c r="Y757" t="s">
        <v>3101</v>
      </c>
    </row>
    <row r="758" spans="1:25" ht="15.75" x14ac:dyDescent="0.25">
      <c r="A758" s="9">
        <v>5</v>
      </c>
      <c r="B758" s="9"/>
      <c r="C758" s="21"/>
      <c r="D758" s="16"/>
      <c r="E758" s="10" t="s">
        <v>5958</v>
      </c>
      <c r="F758" s="12" t="str">
        <f t="shared" si="94"/>
        <v>94.99.5</v>
      </c>
      <c r="G758" s="12" t="s">
        <v>5958</v>
      </c>
      <c r="H758" s="12" t="s">
        <v>3104</v>
      </c>
      <c r="I758" s="13" t="str">
        <f t="shared" si="88"/>
        <v>94995</v>
      </c>
      <c r="J758" s="13" t="s">
        <v>3104</v>
      </c>
      <c r="K758" s="17" t="s">
        <v>3105</v>
      </c>
      <c r="L758" s="9" t="str">
        <f t="shared" si="89"/>
        <v>94.99.5 - Činnosti environmentálních a ekologických hnutí</v>
      </c>
      <c r="M758" s="9" t="s">
        <v>5959</v>
      </c>
      <c r="V758" s="13" t="s">
        <v>3104</v>
      </c>
      <c r="W758" s="12" t="s">
        <v>5958</v>
      </c>
      <c r="X758" t="str">
        <f t="shared" si="90"/>
        <v>94995</v>
      </c>
      <c r="Y758" t="s">
        <v>3104</v>
      </c>
    </row>
    <row r="759" spans="1:25" ht="15.75" x14ac:dyDescent="0.25">
      <c r="A759" s="9">
        <v>5</v>
      </c>
      <c r="B759" s="9"/>
      <c r="C759" s="21"/>
      <c r="D759" s="16"/>
      <c r="E759" s="10" t="s">
        <v>5960</v>
      </c>
      <c r="F759" s="12" t="str">
        <f t="shared" si="94"/>
        <v>94.99.6</v>
      </c>
      <c r="G759" s="12" t="s">
        <v>5960</v>
      </c>
      <c r="H759" s="12" t="s">
        <v>3107</v>
      </c>
      <c r="I759" s="13" t="str">
        <f t="shared" si="88"/>
        <v>94996</v>
      </c>
      <c r="J759" s="13" t="s">
        <v>3107</v>
      </c>
      <c r="K759" s="14" t="s">
        <v>3108</v>
      </c>
      <c r="L759" s="9" t="str">
        <f t="shared" si="89"/>
        <v>94.99.6 - Činnosti organizací na ochranu a zlepšení postavení etnických, menšinových a jiných speciálních skupin</v>
      </c>
      <c r="M759" s="9" t="s">
        <v>5961</v>
      </c>
      <c r="V759" s="13" t="s">
        <v>3107</v>
      </c>
      <c r="W759" s="12" t="s">
        <v>5960</v>
      </c>
      <c r="X759" t="str">
        <f t="shared" si="90"/>
        <v>94996</v>
      </c>
      <c r="Y759" t="s">
        <v>3107</v>
      </c>
    </row>
    <row r="760" spans="1:25" ht="15.75" x14ac:dyDescent="0.25">
      <c r="A760" s="9">
        <v>5</v>
      </c>
      <c r="B760" s="9"/>
      <c r="C760" s="21"/>
      <c r="D760" s="16"/>
      <c r="E760" s="10" t="s">
        <v>5962</v>
      </c>
      <c r="F760" s="12" t="str">
        <f t="shared" si="94"/>
        <v>94.99.7</v>
      </c>
      <c r="G760" s="12" t="s">
        <v>5962</v>
      </c>
      <c r="H760" s="12" t="s">
        <v>3110</v>
      </c>
      <c r="I760" s="13" t="str">
        <f t="shared" si="88"/>
        <v>94997</v>
      </c>
      <c r="J760" s="13" t="s">
        <v>3110</v>
      </c>
      <c r="K760" s="14" t="s">
        <v>3111</v>
      </c>
      <c r="L760" s="9" t="str">
        <f t="shared" si="89"/>
        <v>94.99.7 - Činnosti občanských iniciativ, protestních hnutí</v>
      </c>
      <c r="M760" s="9" t="s">
        <v>5963</v>
      </c>
      <c r="V760" s="13" t="s">
        <v>3110</v>
      </c>
      <c r="W760" s="12" t="s">
        <v>5962</v>
      </c>
      <c r="X760" t="str">
        <f t="shared" si="90"/>
        <v>94997</v>
      </c>
      <c r="Y760" t="s">
        <v>3110</v>
      </c>
    </row>
    <row r="761" spans="1:25" ht="15.75" x14ac:dyDescent="0.25">
      <c r="A761" s="9">
        <v>5</v>
      </c>
      <c r="B761" s="9"/>
      <c r="C761" s="21"/>
      <c r="D761" s="16"/>
      <c r="E761" s="10" t="s">
        <v>5964</v>
      </c>
      <c r="F761" s="12" t="str">
        <f t="shared" si="94"/>
        <v>94.99.9</v>
      </c>
      <c r="G761" s="12" t="s">
        <v>5964</v>
      </c>
      <c r="H761" s="12" t="s">
        <v>3113</v>
      </c>
      <c r="I761" s="13" t="str">
        <f t="shared" si="88"/>
        <v>94999</v>
      </c>
      <c r="J761" s="13" t="s">
        <v>3113</v>
      </c>
      <c r="K761" s="14" t="s">
        <v>3114</v>
      </c>
      <c r="L761" s="9" t="str">
        <f t="shared" si="89"/>
        <v>94.99.9 - Činnosti ostatních organizací j. n.</v>
      </c>
      <c r="M761" s="9" t="s">
        <v>5965</v>
      </c>
      <c r="V761" s="13" t="s">
        <v>3113</v>
      </c>
      <c r="W761" s="12" t="s">
        <v>5964</v>
      </c>
      <c r="X761" t="str">
        <f t="shared" si="90"/>
        <v>94999</v>
      </c>
      <c r="Y761" t="s">
        <v>3113</v>
      </c>
    </row>
    <row r="762" spans="1:25" x14ac:dyDescent="0.25">
      <c r="A762" s="9">
        <v>4</v>
      </c>
      <c r="B762" s="9"/>
      <c r="C762" s="10"/>
      <c r="D762" s="10"/>
      <c r="E762" s="11" t="s">
        <v>5966</v>
      </c>
      <c r="F762" s="12" t="str">
        <f t="shared" si="94"/>
        <v>95.11</v>
      </c>
      <c r="G762" s="12" t="s">
        <v>5966</v>
      </c>
      <c r="H762" s="12" t="s">
        <v>5967</v>
      </c>
      <c r="I762" s="13" t="str">
        <f t="shared" si="88"/>
        <v>95110</v>
      </c>
      <c r="J762" s="13" t="s">
        <v>3117</v>
      </c>
      <c r="K762" s="14" t="s">
        <v>3118</v>
      </c>
      <c r="L762" s="9" t="str">
        <f t="shared" si="89"/>
        <v>95.11 - Opravy počítačů a periferních zařízení</v>
      </c>
      <c r="M762" s="9" t="s">
        <v>5968</v>
      </c>
      <c r="V762" s="13" t="s">
        <v>3117</v>
      </c>
      <c r="W762" s="12" t="s">
        <v>5966</v>
      </c>
      <c r="X762" t="str">
        <f t="shared" si="90"/>
        <v>95110</v>
      </c>
      <c r="Y762" t="s">
        <v>3117</v>
      </c>
    </row>
    <row r="763" spans="1:25" x14ac:dyDescent="0.25">
      <c r="A763" s="9">
        <v>4</v>
      </c>
      <c r="B763" s="9"/>
      <c r="C763" s="10"/>
      <c r="D763" s="10"/>
      <c r="E763" s="11" t="s">
        <v>5969</v>
      </c>
      <c r="F763" s="12" t="str">
        <f t="shared" si="94"/>
        <v>95.12</v>
      </c>
      <c r="G763" s="12" t="s">
        <v>5969</v>
      </c>
      <c r="H763" s="12" t="s">
        <v>5970</v>
      </c>
      <c r="I763" s="13" t="str">
        <f t="shared" si="88"/>
        <v>95120</v>
      </c>
      <c r="J763" s="13" t="s">
        <v>3123</v>
      </c>
      <c r="K763" s="14" t="s">
        <v>3124</v>
      </c>
      <c r="L763" s="9" t="str">
        <f t="shared" si="89"/>
        <v>95.12 - Opravy komunikačních zařízení</v>
      </c>
      <c r="M763" s="9" t="s">
        <v>5971</v>
      </c>
      <c r="V763" s="13" t="s">
        <v>3123</v>
      </c>
      <c r="W763" s="12" t="s">
        <v>5969</v>
      </c>
      <c r="X763" t="str">
        <f t="shared" si="90"/>
        <v>95120</v>
      </c>
      <c r="Y763" t="s">
        <v>3123</v>
      </c>
    </row>
    <row r="764" spans="1:25" x14ac:dyDescent="0.25">
      <c r="A764" s="9">
        <v>4</v>
      </c>
      <c r="B764" s="9"/>
      <c r="C764" s="10"/>
      <c r="D764" s="10"/>
      <c r="E764" s="11" t="s">
        <v>5972</v>
      </c>
      <c r="F764" s="12" t="str">
        <f t="shared" si="94"/>
        <v>95.21</v>
      </c>
      <c r="G764" s="12" t="s">
        <v>5972</v>
      </c>
      <c r="H764" s="12" t="s">
        <v>5973</v>
      </c>
      <c r="I764" s="13" t="str">
        <f t="shared" si="88"/>
        <v>95210</v>
      </c>
      <c r="J764" s="13" t="s">
        <v>3127</v>
      </c>
      <c r="K764" s="14" t="s">
        <v>5974</v>
      </c>
      <c r="L764" s="9" t="str">
        <f t="shared" si="89"/>
        <v xml:space="preserve">95.21 - Opravy spotřební elektroniky </v>
      </c>
      <c r="M764" s="9" t="s">
        <v>5975</v>
      </c>
      <c r="V764" s="13" t="s">
        <v>3127</v>
      </c>
      <c r="W764" s="12" t="s">
        <v>5972</v>
      </c>
      <c r="X764" t="str">
        <f t="shared" si="90"/>
        <v>95210</v>
      </c>
      <c r="Y764" t="s">
        <v>3127</v>
      </c>
    </row>
    <row r="765" spans="1:25" x14ac:dyDescent="0.25">
      <c r="A765" s="9">
        <v>4</v>
      </c>
      <c r="B765" s="9"/>
      <c r="C765" s="10"/>
      <c r="D765" s="10"/>
      <c r="E765" s="11" t="s">
        <v>5976</v>
      </c>
      <c r="F765" s="12" t="str">
        <f t="shared" si="94"/>
        <v>95.22</v>
      </c>
      <c r="G765" s="12" t="s">
        <v>5976</v>
      </c>
      <c r="H765" s="12" t="s">
        <v>5977</v>
      </c>
      <c r="I765" s="13" t="str">
        <f t="shared" si="88"/>
        <v>95220</v>
      </c>
      <c r="J765" s="13" t="s">
        <v>3131</v>
      </c>
      <c r="K765" s="14" t="s">
        <v>5979</v>
      </c>
      <c r="L765" s="9" t="str">
        <f t="shared" si="89"/>
        <v>95.22 - Opravy přístrojů a zařízení převážně pro domácnost, dům a zahradu</v>
      </c>
      <c r="M765" s="9" t="s">
        <v>5980</v>
      </c>
      <c r="V765" s="13" t="s">
        <v>3131</v>
      </c>
      <c r="W765" s="12" t="s">
        <v>5976</v>
      </c>
      <c r="X765" t="str">
        <f t="shared" si="90"/>
        <v>95220</v>
      </c>
      <c r="Y765" t="s">
        <v>3131</v>
      </c>
    </row>
    <row r="766" spans="1:25" x14ac:dyDescent="0.25">
      <c r="A766" s="9">
        <v>4</v>
      </c>
      <c r="B766" s="9"/>
      <c r="C766" s="10"/>
      <c r="D766" s="10"/>
      <c r="E766" s="11" t="s">
        <v>5981</v>
      </c>
      <c r="F766" s="12" t="str">
        <f t="shared" si="94"/>
        <v>95.23</v>
      </c>
      <c r="G766" s="12" t="s">
        <v>5981</v>
      </c>
      <c r="H766" s="12" t="s">
        <v>5982</v>
      </c>
      <c r="I766" s="13" t="str">
        <f t="shared" si="88"/>
        <v>95230</v>
      </c>
      <c r="J766" s="13" t="s">
        <v>3136</v>
      </c>
      <c r="K766" s="14" t="s">
        <v>5984</v>
      </c>
      <c r="L766" s="9" t="str">
        <f t="shared" si="89"/>
        <v>95.23 - Opravy obuvi a kožených výrobků</v>
      </c>
      <c r="M766" s="9" t="s">
        <v>5985</v>
      </c>
      <c r="V766" s="13" t="s">
        <v>3136</v>
      </c>
      <c r="W766" s="12" t="s">
        <v>5981</v>
      </c>
      <c r="X766" t="str">
        <f t="shared" si="90"/>
        <v>95230</v>
      </c>
      <c r="Y766" t="s">
        <v>3136</v>
      </c>
    </row>
    <row r="767" spans="1:25" x14ac:dyDescent="0.25">
      <c r="A767" s="9">
        <v>4</v>
      </c>
      <c r="B767" s="9"/>
      <c r="C767" s="10"/>
      <c r="D767" s="10"/>
      <c r="E767" s="11" t="s">
        <v>5986</v>
      </c>
      <c r="F767" s="12" t="str">
        <f t="shared" si="94"/>
        <v>95.24</v>
      </c>
      <c r="G767" s="12" t="s">
        <v>5986</v>
      </c>
      <c r="H767" s="12" t="s">
        <v>5987</v>
      </c>
      <c r="I767" s="13" t="str">
        <f t="shared" si="88"/>
        <v>95240</v>
      </c>
      <c r="J767" s="13" t="s">
        <v>3141</v>
      </c>
      <c r="K767" s="14" t="s">
        <v>3142</v>
      </c>
      <c r="L767" s="9" t="str">
        <f t="shared" si="89"/>
        <v>95.24 - Opravy nábytku a bytového zařízení</v>
      </c>
      <c r="M767" s="9" t="s">
        <v>5988</v>
      </c>
      <c r="V767" s="13" t="s">
        <v>3141</v>
      </c>
      <c r="W767" s="12" t="s">
        <v>5986</v>
      </c>
      <c r="X767" t="str">
        <f t="shared" si="90"/>
        <v>95240</v>
      </c>
      <c r="Y767" t="s">
        <v>3141</v>
      </c>
    </row>
    <row r="768" spans="1:25" x14ac:dyDescent="0.25">
      <c r="A768" s="9">
        <v>4</v>
      </c>
      <c r="B768" s="9"/>
      <c r="C768" s="10"/>
      <c r="D768" s="10"/>
      <c r="E768" s="11" t="s">
        <v>5989</v>
      </c>
      <c r="F768" s="12" t="str">
        <f t="shared" si="94"/>
        <v>95.25</v>
      </c>
      <c r="G768" s="12" t="s">
        <v>5989</v>
      </c>
      <c r="H768" s="12" t="s">
        <v>5990</v>
      </c>
      <c r="I768" s="13" t="str">
        <f t="shared" si="88"/>
        <v>95250</v>
      </c>
      <c r="J768" s="13" t="s">
        <v>3146</v>
      </c>
      <c r="K768" s="14" t="s">
        <v>3147</v>
      </c>
      <c r="L768" s="9" t="str">
        <f t="shared" si="89"/>
        <v>95.25 - Opravy hodin, hodinek a klenotnických výrobků</v>
      </c>
      <c r="M768" s="9" t="s">
        <v>5991</v>
      </c>
      <c r="V768" s="13" t="s">
        <v>3146</v>
      </c>
      <c r="W768" s="12" t="s">
        <v>5989</v>
      </c>
      <c r="X768" t="str">
        <f t="shared" si="90"/>
        <v>95250</v>
      </c>
      <c r="Y768" t="s">
        <v>3146</v>
      </c>
    </row>
    <row r="769" spans="1:25" x14ac:dyDescent="0.25">
      <c r="A769" s="9">
        <v>4</v>
      </c>
      <c r="B769" s="9"/>
      <c r="C769" s="10"/>
      <c r="D769" s="10"/>
      <c r="E769" s="11" t="s">
        <v>5992</v>
      </c>
      <c r="F769" s="12" t="str">
        <f t="shared" si="94"/>
        <v>95.29</v>
      </c>
      <c r="G769" s="12" t="s">
        <v>5992</v>
      </c>
      <c r="H769" s="12" t="s">
        <v>5993</v>
      </c>
      <c r="I769" s="13" t="str">
        <f t="shared" si="88"/>
        <v>95290</v>
      </c>
      <c r="J769" s="13" t="s">
        <v>3151</v>
      </c>
      <c r="K769" s="14" t="s">
        <v>5995</v>
      </c>
      <c r="L769" s="9" t="str">
        <f t="shared" si="89"/>
        <v>95.29 - Opravy ostatních výrobků pro osobní potřebu a převážně pro domácnost</v>
      </c>
      <c r="M769" s="9" t="s">
        <v>5996</v>
      </c>
      <c r="V769" s="13" t="s">
        <v>3151</v>
      </c>
      <c r="W769" s="12" t="s">
        <v>5992</v>
      </c>
      <c r="X769" t="str">
        <f t="shared" si="90"/>
        <v>95290</v>
      </c>
      <c r="Y769" t="s">
        <v>3151</v>
      </c>
    </row>
    <row r="770" spans="1:25" x14ac:dyDescent="0.25">
      <c r="A770" s="9">
        <v>4</v>
      </c>
      <c r="B770" s="9"/>
      <c r="C770" s="10"/>
      <c r="D770" s="10"/>
      <c r="E770" s="11" t="s">
        <v>5997</v>
      </c>
      <c r="F770" s="12" t="str">
        <f t="shared" si="94"/>
        <v>96.01</v>
      </c>
      <c r="G770" s="12" t="s">
        <v>5997</v>
      </c>
      <c r="H770" s="12" t="s">
        <v>5998</v>
      </c>
      <c r="I770" s="13" t="str">
        <f t="shared" si="88"/>
        <v>96010</v>
      </c>
      <c r="J770" s="13" t="s">
        <v>3156</v>
      </c>
      <c r="K770" s="14" t="s">
        <v>3157</v>
      </c>
      <c r="L770" s="9" t="str">
        <f t="shared" si="89"/>
        <v>96.01 - Praní a chemické čištění textilních a kožešinových výrobků</v>
      </c>
      <c r="M770" s="9" t="s">
        <v>5999</v>
      </c>
      <c r="V770" s="13" t="s">
        <v>3156</v>
      </c>
      <c r="W770" s="12" t="s">
        <v>5997</v>
      </c>
      <c r="X770" t="str">
        <f t="shared" si="90"/>
        <v>96010</v>
      </c>
      <c r="Y770" t="s">
        <v>3156</v>
      </c>
    </row>
    <row r="771" spans="1:25" x14ac:dyDescent="0.25">
      <c r="A771" s="9">
        <v>4</v>
      </c>
      <c r="B771" s="9"/>
      <c r="C771" s="10"/>
      <c r="D771" s="10"/>
      <c r="E771" s="11" t="s">
        <v>6000</v>
      </c>
      <c r="F771" s="12" t="str">
        <f t="shared" si="94"/>
        <v>96.02</v>
      </c>
      <c r="G771" s="12" t="s">
        <v>6000</v>
      </c>
      <c r="H771" s="12" t="s">
        <v>6001</v>
      </c>
      <c r="I771" s="13" t="str">
        <f t="shared" si="88"/>
        <v>96020</v>
      </c>
      <c r="J771" s="13" t="s">
        <v>3163</v>
      </c>
      <c r="K771" s="14" t="s">
        <v>6002</v>
      </c>
      <c r="L771" s="9" t="str">
        <f t="shared" si="89"/>
        <v xml:space="preserve">96.02 - Kadeřnické, kosmetické a podobné činnosti </v>
      </c>
      <c r="M771" s="9" t="s">
        <v>6003</v>
      </c>
      <c r="V771" s="13" t="s">
        <v>3163</v>
      </c>
      <c r="W771" s="12" t="s">
        <v>6000</v>
      </c>
      <c r="X771" t="str">
        <f t="shared" si="90"/>
        <v>96020</v>
      </c>
      <c r="Y771" t="s">
        <v>3163</v>
      </c>
    </row>
    <row r="772" spans="1:25" x14ac:dyDescent="0.25">
      <c r="A772" s="9">
        <v>4</v>
      </c>
      <c r="B772" s="9"/>
      <c r="C772" s="10"/>
      <c r="D772" s="10"/>
      <c r="E772" s="11" t="s">
        <v>6004</v>
      </c>
      <c r="F772" s="12" t="str">
        <f t="shared" si="94"/>
        <v>96.03</v>
      </c>
      <c r="G772" s="12" t="s">
        <v>6004</v>
      </c>
      <c r="H772" s="12" t="s">
        <v>6005</v>
      </c>
      <c r="I772" s="13" t="str">
        <f t="shared" ref="I772:I778" si="95">IF(LEN(H772)=1,H772,IF(LEN(H772)=2,_xlfn.CONCAT(H772,"000"),IF(LEN(H772)=3,_xlfn.CONCAT(H772,"00"),IF(LEN(H772)=4,_xlfn.CONCAT(H772,"0"),IF(LEN(H772)=5,_xlfn.CONCAT(H772,""),H772)))))</f>
        <v>96030</v>
      </c>
      <c r="J772" s="13" t="s">
        <v>3171</v>
      </c>
      <c r="K772" s="14" t="s">
        <v>6006</v>
      </c>
      <c r="L772" s="9" t="str">
        <f t="shared" ref="L772:L778" si="96">G772&amp;" - "&amp;K772</f>
        <v xml:space="preserve">96.03 - Pohřební a související činnosti </v>
      </c>
      <c r="M772" s="9" t="s">
        <v>6007</v>
      </c>
      <c r="V772" s="13" t="s">
        <v>3171</v>
      </c>
      <c r="W772" s="12" t="s">
        <v>6004</v>
      </c>
      <c r="X772" t="str">
        <f t="shared" si="90"/>
        <v>96030</v>
      </c>
      <c r="Y772" t="s">
        <v>3171</v>
      </c>
    </row>
    <row r="773" spans="1:25" x14ac:dyDescent="0.25">
      <c r="A773" s="9">
        <v>4</v>
      </c>
      <c r="B773" s="9"/>
      <c r="C773" s="10"/>
      <c r="D773" s="10"/>
      <c r="E773" s="11" t="s">
        <v>6008</v>
      </c>
      <c r="F773" s="12" t="str">
        <f t="shared" si="94"/>
        <v>96.04</v>
      </c>
      <c r="G773" s="12" t="s">
        <v>6008</v>
      </c>
      <c r="H773" s="12" t="s">
        <v>6009</v>
      </c>
      <c r="I773" s="13" t="str">
        <f t="shared" si="95"/>
        <v>96040</v>
      </c>
      <c r="J773" s="13" t="s">
        <v>3176</v>
      </c>
      <c r="K773" s="17" t="s">
        <v>3177</v>
      </c>
      <c r="L773" s="9" t="str">
        <f t="shared" si="96"/>
        <v>96.04 - Činnosti pro osobní a fyzickou pohodu</v>
      </c>
      <c r="M773" s="9" t="s">
        <v>6010</v>
      </c>
      <c r="V773" s="13" t="s">
        <v>3176</v>
      </c>
      <c r="W773" s="12" t="s">
        <v>6008</v>
      </c>
      <c r="X773" t="str">
        <f t="shared" ref="X773:X778" si="97">CLEAN(V773)</f>
        <v>96040</v>
      </c>
      <c r="Y773" t="s">
        <v>3176</v>
      </c>
    </row>
    <row r="774" spans="1:25" x14ac:dyDescent="0.25">
      <c r="A774" s="9">
        <v>4</v>
      </c>
      <c r="B774" s="9"/>
      <c r="C774" s="10"/>
      <c r="D774" s="10"/>
      <c r="E774" s="11" t="s">
        <v>6011</v>
      </c>
      <c r="F774" s="12" t="str">
        <f t="shared" si="94"/>
        <v>96.09</v>
      </c>
      <c r="G774" s="12" t="s">
        <v>6011</v>
      </c>
      <c r="H774" s="12" t="s">
        <v>6012</v>
      </c>
      <c r="I774" s="13" t="str">
        <f t="shared" si="95"/>
        <v>96090</v>
      </c>
      <c r="J774" s="13" t="s">
        <v>3182</v>
      </c>
      <c r="K774" s="14" t="s">
        <v>6013</v>
      </c>
      <c r="L774" s="9" t="str">
        <f t="shared" si="96"/>
        <v>96.09 - Poskytování ostatních osobních služeb j. n.</v>
      </c>
      <c r="M774" s="9" t="s">
        <v>6014</v>
      </c>
      <c r="V774" s="13" t="s">
        <v>3182</v>
      </c>
      <c r="W774" s="12" t="s">
        <v>6011</v>
      </c>
      <c r="X774" t="str">
        <f t="shared" si="97"/>
        <v>96090</v>
      </c>
      <c r="Y774" t="s">
        <v>3182</v>
      </c>
    </row>
    <row r="775" spans="1:25" x14ac:dyDescent="0.25">
      <c r="A775" s="9">
        <v>4</v>
      </c>
      <c r="B775" s="9"/>
      <c r="C775" s="10"/>
      <c r="D775" s="10"/>
      <c r="E775" s="11" t="s">
        <v>6015</v>
      </c>
      <c r="F775" s="12" t="str">
        <f>E775</f>
        <v>97.00</v>
      </c>
      <c r="G775" s="12" t="s">
        <v>6015</v>
      </c>
      <c r="H775" s="12" t="s">
        <v>6016</v>
      </c>
      <c r="I775" s="13" t="str">
        <f t="shared" si="95"/>
        <v>97000</v>
      </c>
      <c r="J775" s="13" t="s">
        <v>3187</v>
      </c>
      <c r="K775" s="14" t="s">
        <v>6017</v>
      </c>
      <c r="L775" s="9" t="str">
        <f t="shared" si="96"/>
        <v xml:space="preserve">97.00 - Činnosti domácností jako zaměstnavatelů domácího personálu </v>
      </c>
      <c r="M775" s="9" t="s">
        <v>6018</v>
      </c>
      <c r="V775" s="13" t="s">
        <v>3187</v>
      </c>
      <c r="W775" s="12" t="s">
        <v>6015</v>
      </c>
      <c r="X775" t="str">
        <f t="shared" si="97"/>
        <v>97000</v>
      </c>
      <c r="Y775" t="s">
        <v>3187</v>
      </c>
    </row>
    <row r="776" spans="1:25" ht="15.75" x14ac:dyDescent="0.25">
      <c r="A776" s="9">
        <v>4</v>
      </c>
      <c r="B776" s="9"/>
      <c r="C776" s="10"/>
      <c r="D776" s="21"/>
      <c r="E776" s="11" t="s">
        <v>6019</v>
      </c>
      <c r="F776" s="12" t="str">
        <f>E776</f>
        <v>98.10</v>
      </c>
      <c r="G776" s="12" t="s">
        <v>6019</v>
      </c>
      <c r="H776" s="12" t="s">
        <v>6020</v>
      </c>
      <c r="I776" s="13" t="str">
        <f t="shared" si="95"/>
        <v>98100</v>
      </c>
      <c r="J776" s="13" t="s">
        <v>3191</v>
      </c>
      <c r="K776" s="14" t="s">
        <v>3192</v>
      </c>
      <c r="L776" s="9" t="str">
        <f t="shared" si="96"/>
        <v>98.10 - Činnosti domácností produkujících blíže neurčené výrobky pro vlastní potřebu</v>
      </c>
      <c r="M776" s="9" t="s">
        <v>6021</v>
      </c>
      <c r="V776" s="13" t="s">
        <v>3191</v>
      </c>
      <c r="W776" s="12" t="s">
        <v>6019</v>
      </c>
      <c r="X776" t="str">
        <f t="shared" si="97"/>
        <v>98100</v>
      </c>
      <c r="Y776" t="s">
        <v>3191</v>
      </c>
    </row>
    <row r="777" spans="1:25" x14ac:dyDescent="0.25">
      <c r="A777" s="9">
        <v>4</v>
      </c>
      <c r="B777" s="9"/>
      <c r="C777" s="10"/>
      <c r="D777" s="10"/>
      <c r="E777" s="11" t="s">
        <v>6022</v>
      </c>
      <c r="F777" s="12" t="str">
        <f>E777</f>
        <v>98.20</v>
      </c>
      <c r="G777" s="12" t="s">
        <v>6022</v>
      </c>
      <c r="H777" s="12" t="s">
        <v>6023</v>
      </c>
      <c r="I777" s="13" t="str">
        <f t="shared" si="95"/>
        <v>98200</v>
      </c>
      <c r="J777" s="13" t="s">
        <v>3194</v>
      </c>
      <c r="K777" s="14" t="s">
        <v>3195</v>
      </c>
      <c r="L777" s="9" t="str">
        <f t="shared" si="96"/>
        <v>98.20 - Činnosti domácností poskytujících blíže neurčené služby pro vlastní potřebu</v>
      </c>
      <c r="M777" s="9" t="s">
        <v>6024</v>
      </c>
      <c r="V777" s="13" t="s">
        <v>3194</v>
      </c>
      <c r="W777" s="12" t="s">
        <v>6022</v>
      </c>
      <c r="X777" t="str">
        <f t="shared" si="97"/>
        <v>98200</v>
      </c>
      <c r="Y777" t="s">
        <v>3194</v>
      </c>
    </row>
    <row r="778" spans="1:25" x14ac:dyDescent="0.25">
      <c r="A778" s="9">
        <v>4</v>
      </c>
      <c r="B778" s="9"/>
      <c r="C778" s="10"/>
      <c r="D778" s="10"/>
      <c r="E778" s="11" t="s">
        <v>6025</v>
      </c>
      <c r="F778" s="12" t="str">
        <f>E778</f>
        <v>99.00</v>
      </c>
      <c r="G778" s="12" t="s">
        <v>6025</v>
      </c>
      <c r="H778" s="12" t="s">
        <v>6026</v>
      </c>
      <c r="I778" s="13" t="str">
        <f t="shared" si="95"/>
        <v>99000</v>
      </c>
      <c r="J778" s="13" t="s">
        <v>3197</v>
      </c>
      <c r="K778" s="14" t="s">
        <v>3198</v>
      </c>
      <c r="L778" s="9" t="str">
        <f t="shared" si="96"/>
        <v>99.00 - Činnosti exteritoriálních organizací a orgánů</v>
      </c>
      <c r="M778" s="9" t="s">
        <v>6027</v>
      </c>
      <c r="V778" s="13" t="s">
        <v>3197</v>
      </c>
      <c r="W778" s="12" t="s">
        <v>6025</v>
      </c>
      <c r="X778" t="str">
        <f t="shared" si="97"/>
        <v>99000</v>
      </c>
      <c r="Y778" t="s">
        <v>3197</v>
      </c>
    </row>
  </sheetData>
  <mergeCells count="1">
    <mergeCell ref="A1:M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p J I W y j b u 3 C l A A A A 9 g A A A B I A H A B D b 2 5 m a W c v U G F j a 2 F n Z S 5 4 b W w g o h g A K K A U A A A A A A A A A A A A A A A A A A A A A A A A A A A A h Y 8 x D o I w G I W v Q r r T F t B o y E 8 Z W C U x M T H G r S k V G q A Y W i x 3 c / B I X k G M o m 6 O 7 3 v f 8 N 7 9 e o N 0 b B v v I n u j O p 2 g A F P k S S 2 6 Q u k y Q Y M 9 + W u U M t h y U f N S e p O s T T y a I k G V t e e Y E O c c d h H u + p K E l A b k k G 9 2 o p I t R x 9 Z / Z d 9 p Y 3 l W k j E Y P 8 a w 0 I c L F Z 4 S S N M g c w Q c q W / Q j j t f b Y / E L K h s U M v m T B + d g Q y R y D v D + w B U E s D B B Q A A g A I A D q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k k h b K I p H u A 4 A A A A R A A A A E w A c A E Z v c m 1 1 b G F z L 1 N l Y 3 R p b 2 4 x L m 0 g o h g A K K A U A A A A A A A A A A A A A A A A A A A A A A A A A A A A K 0 5 N L s n M z 1 M I h t C G 1 g B Q S w E C L Q A U A A I A C A A 6 k k h b K N u 7 c K U A A A D 2 A A A A E g A A A A A A A A A A A A A A A A A A A A A A Q 2 9 u Z m l n L 1 B h Y 2 t h Z 2 U u e G 1 s U E s B A i 0 A F A A C A A g A O p J I W w / K 6 a u k A A A A 6 Q A A A B M A A A A A A A A A A A A A A A A A 8 Q A A A F t D b 2 5 0 Z W 5 0 X 1 R 5 c G V z X S 5 4 b W x Q S w E C L Q A U A A I A C A A 6 k k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E O 1 1 c E f A 0 O 5 w k K 2 m j 0 q / g A A A A A C A A A A A A A D Z g A A w A A A A B A A A A A c q O C 2 N h K + w o O H N B P K w R 8 r A A A A A A S A A A C g A A A A E A A A A M r 7 6 m 1 N z B W b K G P c 8 8 0 8 5 R d Q A A A A l X d u I Q 3 a 3 J r 3 1 r m 6 B + e p / 7 K N N 9 Y U r w N t O w g V / Z V o w R 4 P u M H D C v Q z 4 W / U z N t Z a 0 Z Z R + v M k 5 O o 0 B 4 B Y f P j 2 e p k 4 X M N m t v N Z x 1 r E D G a U h 0 P b a Y U A A A A V k 1 L O R D T t M O C e f x p N W p y R 0 y e 3 f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869B5F85BEECE48904A78A114F6DB55" ma:contentTypeVersion="3" ma:contentTypeDescription="Vytvoří nový dokument" ma:contentTypeScope="" ma:versionID="444afeae280651c8a75a77906ccd4e8e">
  <xsd:schema xmlns:xsd="http://www.w3.org/2001/XMLSchema" xmlns:xs="http://www.w3.org/2001/XMLSchema" xmlns:p="http://schemas.microsoft.com/office/2006/metadata/properties" xmlns:ns2="6e28eba5-545c-4b7a-99fa-5804a00a45a6" targetNamespace="http://schemas.microsoft.com/office/2006/metadata/properties" ma:root="true" ma:fieldsID="6919d0e1c964cd2d52ed777fbd257272" ns2:_="">
    <xsd:import namespace="6e28eba5-545c-4b7a-99fa-5804a00a45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28eba5-545c-4b7a-99fa-5804a00a45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9916D4-8EB6-4A21-A85B-A71E442D5C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26E2D0-B0B5-4C38-8DA1-6B33A84713FB}">
  <ds:schemaRefs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6e28eba5-545c-4b7a-99fa-5804a00a45a6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DC5EBA8-4ABA-4747-AEF7-19B8FF780AB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4D2257-9963-48F3-99E1-72C3B4D6AC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28eba5-545c-4b7a-99fa-5804a00a45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1</vt:i4>
      </vt:variant>
    </vt:vector>
  </HeadingPairs>
  <TitlesOfParts>
    <vt:vector size="9" baseType="lpstr">
      <vt:lpstr>Převodník</vt:lpstr>
      <vt:lpstr>Přehled převodů</vt:lpstr>
      <vt:lpstr>Pocet moznych prevodu</vt:lpstr>
      <vt:lpstr>Přidat Úroveň</vt:lpstr>
      <vt:lpstr>Číselník 2008 ÚR 4 a 5</vt:lpstr>
      <vt:lpstr>Číselník 2025 ÚR 4 a 5 ČIST</vt:lpstr>
      <vt:lpstr>Komplet č 2025 (ÚR 4 A 5)</vt:lpstr>
      <vt:lpstr>Komplet č.2008 (ÚR 4 A 5)</vt:lpstr>
      <vt:lpstr>Převodník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fcik</dc:creator>
  <cp:keywords/>
  <dc:description/>
  <cp:lastModifiedBy>Fričová Iveta</cp:lastModifiedBy>
  <cp:revision/>
  <cp:lastPrinted>2025-11-14T16:31:32Z</cp:lastPrinted>
  <dcterms:created xsi:type="dcterms:W3CDTF">2014-12-02T14:03:22Z</dcterms:created>
  <dcterms:modified xsi:type="dcterms:W3CDTF">2025-11-19T12:1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10de75-5a0d-4392-bbb6-59aa8e061af6_Enabled">
    <vt:lpwstr>true</vt:lpwstr>
  </property>
  <property fmtid="{D5CDD505-2E9C-101B-9397-08002B2CF9AE}" pid="3" name="MSIP_Label_8310de75-5a0d-4392-bbb6-59aa8e061af6_SetDate">
    <vt:lpwstr>2025-02-17T08:42:06Z</vt:lpwstr>
  </property>
  <property fmtid="{D5CDD505-2E9C-101B-9397-08002B2CF9AE}" pid="4" name="MSIP_Label_8310de75-5a0d-4392-bbb6-59aa8e061af6_Method">
    <vt:lpwstr>Privileged</vt:lpwstr>
  </property>
  <property fmtid="{D5CDD505-2E9C-101B-9397-08002B2CF9AE}" pid="5" name="MSIP_Label_8310de75-5a0d-4392-bbb6-59aa8e061af6_Name">
    <vt:lpwstr>Veřejná informace</vt:lpwstr>
  </property>
  <property fmtid="{D5CDD505-2E9C-101B-9397-08002B2CF9AE}" pid="6" name="MSIP_Label_8310de75-5a0d-4392-bbb6-59aa8e061af6_SiteId">
    <vt:lpwstr>4d1a3907-6ad7-4739-80b5-b7ed4066a30b</vt:lpwstr>
  </property>
  <property fmtid="{D5CDD505-2E9C-101B-9397-08002B2CF9AE}" pid="7" name="MSIP_Label_8310de75-5a0d-4392-bbb6-59aa8e061af6_ActionId">
    <vt:lpwstr>78287705-da66-45a7-9b61-7efe8778bf13</vt:lpwstr>
  </property>
  <property fmtid="{D5CDD505-2E9C-101B-9397-08002B2CF9AE}" pid="8" name="MSIP_Label_8310de75-5a0d-4392-bbb6-59aa8e061af6_ContentBits">
    <vt:lpwstr>0</vt:lpwstr>
  </property>
  <property fmtid="{D5CDD505-2E9C-101B-9397-08002B2CF9AE}" pid="9" name="MSIP_Label_8310de75-5a0d-4392-bbb6-59aa8e061af6_Tag">
    <vt:lpwstr>10, 0, 1, 1</vt:lpwstr>
  </property>
  <property fmtid="{D5CDD505-2E9C-101B-9397-08002B2CF9AE}" pid="10" name="ContentTypeId">
    <vt:lpwstr>0x010100C869B5F85BEECE48904A78A114F6DB55</vt:lpwstr>
  </property>
  <property fmtid="{D5CDD505-2E9C-101B-9397-08002B2CF9AE}" pid="11" name="IX_BARCODE">
    <vt:lpwstr>*000000000*</vt:lpwstr>
  </property>
  <property fmtid="{D5CDD505-2E9C-101B-9397-08002B2CF9AE}" pid="12" name="IX_DOC_TYP">
    <vt:lpwstr>F883</vt:lpwstr>
  </property>
  <property fmtid="{D5CDD505-2E9C-101B-9397-08002B2CF9AE}" pid="13" name="IX_ENVIRONMENT">
    <vt:lpwstr>PRODUKCE</vt:lpwstr>
  </property>
</Properties>
</file>